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Tusipkalieva\Desktop\21 изменения\"/>
    </mc:Choice>
  </mc:AlternateContent>
  <bookViews>
    <workbookView xWindow="0" yWindow="0" windowWidth="28800" windowHeight="12435"/>
  </bookViews>
  <sheets>
    <sheet name="21 изм.дополн.2015" sheetId="2" r:id="rId1"/>
  </sheets>
  <calcPr calcId="152511"/>
</workbook>
</file>

<file path=xl/calcChain.xml><?xml version="1.0" encoding="utf-8"?>
<calcChain xmlns="http://schemas.openxmlformats.org/spreadsheetml/2006/main">
  <c r="Z151" i="2" l="1"/>
  <c r="AA151" i="2" s="1"/>
  <c r="Z150" i="2"/>
  <c r="AA150" i="2" s="1"/>
  <c r="Z149" i="2"/>
  <c r="AA149" i="2" s="1"/>
  <c r="Z148" i="2"/>
  <c r="AA148" i="2" s="1"/>
  <c r="Z147" i="2"/>
  <c r="AA147" i="2" s="1"/>
  <c r="Z146" i="2"/>
  <c r="AA146" i="2" s="1"/>
  <c r="Z145" i="2"/>
  <c r="AA145" i="2" s="1"/>
  <c r="Z142" i="2"/>
  <c r="Z126" i="2"/>
  <c r="AA126" i="2" s="1"/>
  <c r="Z208" i="2" l="1"/>
  <c r="AA142" i="2"/>
  <c r="AA208" i="2" s="1"/>
  <c r="AA31" i="2"/>
  <c r="Z31" i="2"/>
  <c r="Z30" i="2" l="1"/>
  <c r="AA30" i="2" s="1"/>
  <c r="Z29" i="2" l="1"/>
  <c r="AA29" i="2" s="1"/>
  <c r="Z28" i="2"/>
  <c r="AA28" i="2" s="1"/>
  <c r="Z27" i="2"/>
  <c r="AA27" i="2" s="1"/>
  <c r="Z26" i="2"/>
  <c r="AA26" i="2" s="1"/>
  <c r="Z25" i="2"/>
  <c r="AA25" i="2" s="1"/>
  <c r="Z24" i="2"/>
  <c r="AA24" i="2" s="1"/>
  <c r="Z21" i="2" l="1"/>
  <c r="Z124" i="2" s="1"/>
  <c r="AA21" i="2" l="1"/>
  <c r="AA124" i="2" s="1"/>
</calcChain>
</file>

<file path=xl/sharedStrings.xml><?xml version="1.0" encoding="utf-8"?>
<sst xmlns="http://schemas.openxmlformats.org/spreadsheetml/2006/main" count="3885" uniqueCount="718">
  <si>
    <t>АБП (администратор бюджетной программы)</t>
  </si>
  <si>
    <t>номер материала/ оборудования данные SAP)</t>
  </si>
  <si>
    <t>capex / opex</t>
  </si>
  <si>
    <t>номер строки плана закупок</t>
  </si>
  <si>
    <t>Наименование организации</t>
  </si>
  <si>
    <t>Код  ТРУ</t>
  </si>
  <si>
    <t>Наименование закупаемых товаров, работ и услуг (на русском языке)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рус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русском языке)</t>
  </si>
  <si>
    <t>Дополнительная характеристика (на казахском языке)</t>
  </si>
  <si>
    <t>Способ закупок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capex</t>
  </si>
  <si>
    <t>АО "Эмбамунайгаз"</t>
  </si>
  <si>
    <t>ЦПЭ</t>
  </si>
  <si>
    <t>август, сентябрь</t>
  </si>
  <si>
    <t>Атырауская обл, г.Атырау, ст.Тендык, УПТОиКО</t>
  </si>
  <si>
    <t>DDP</t>
  </si>
  <si>
    <t>в течение 60 календарных дней с даты заключения договора или получения уведомления от Заказчика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г.Атырау, ул.Валиханова, 1</t>
  </si>
  <si>
    <t>opex</t>
  </si>
  <si>
    <t>в течение 90 календарных дней с даты заключения договора или получения уведомления от Заказчика</t>
  </si>
  <si>
    <t>авансовый платеж - 30%, оставшаяся часть в течение 30 рабочих дней с момента подписания акта приема-передачи</t>
  </si>
  <si>
    <t>Килограмм</t>
  </si>
  <si>
    <t>ОТП</t>
  </si>
  <si>
    <t>х</t>
  </si>
  <si>
    <t>ОИ</t>
  </si>
  <si>
    <t>ДЭ</t>
  </si>
  <si>
    <t>июнь, июль</t>
  </si>
  <si>
    <t>км</t>
  </si>
  <si>
    <t>г.Атырау, ул.Валиханова, 1.</t>
  </si>
  <si>
    <t>Светильник с лампой ДНАТ*250 ЖКУ28*250</t>
  </si>
  <si>
    <t>Горелка ацетиленовая Г1</t>
  </si>
  <si>
    <t>Бурт Ду100х40</t>
  </si>
  <si>
    <t>Бурт Ду150х40</t>
  </si>
  <si>
    <t>ДКС</t>
  </si>
  <si>
    <t>СЕЛ/ХОЗ ШИНА МТЗ-80 ЗАДНИЙ 15,5Х 38</t>
  </si>
  <si>
    <t>Карбид кальция</t>
  </si>
  <si>
    <t>Баллон кислородный ( раб=15МПа).</t>
  </si>
  <si>
    <t>Отвердитель эпоксидный</t>
  </si>
  <si>
    <t>ЗАДВИЖКА Ф50Х16 30С64НЖ С ОТВЕТ.ФЛАНЦАМИ</t>
  </si>
  <si>
    <t>Установка газорегуляторная шкафнУГРШ-50Н</t>
  </si>
  <si>
    <t>Диск с кольцом разгр. в сборе ЦНС300-600</t>
  </si>
  <si>
    <t>Насос для котел.подпиточ.AQVAJETINOX 92М</t>
  </si>
  <si>
    <t>Электрический отопительный котел СТЭЛС</t>
  </si>
  <si>
    <t>Люксметр "ТКА-ЛЮКС"</t>
  </si>
  <si>
    <t>Указатель напряжение 110 кВ УВНИ-10-220</t>
  </si>
  <si>
    <t>ШУРУПОВЕРТ ЭЛ."Интерскол"ДА -12 ЭР-01</t>
  </si>
  <si>
    <t>Выключатель автоматический ВА 51-250 А</t>
  </si>
  <si>
    <t>Керамзит М-400</t>
  </si>
  <si>
    <t>Радиатор Чугунный 7 Секционный</t>
  </si>
  <si>
    <t xml:space="preserve">дверной блок ДГ 21х16 двупольный металлический утепленный </t>
  </si>
  <si>
    <t>сентябрь</t>
  </si>
  <si>
    <t>исключить</t>
  </si>
  <si>
    <t>Высоковольтный силовой кабель с изоляцией из сшитого полиэтилена ПвП 3х50,0/25-10</t>
  </si>
  <si>
    <t>в течение  30 календарных дней с даты заключения договора или получения уведомления от Заказчика</t>
  </si>
  <si>
    <t>столбец 7</t>
  </si>
  <si>
    <t>381-2 Т</t>
  </si>
  <si>
    <t>25.73.30.00.00.34.10.01.1</t>
  </si>
  <si>
    <t>Краскопульт</t>
  </si>
  <si>
    <t>Бояу құрылғысы</t>
  </si>
  <si>
    <t>пневматический</t>
  </si>
  <si>
    <t>Краскопульт ручной КРОС-1</t>
  </si>
  <si>
    <t>сырпуль қолмен КРОС-1</t>
  </si>
  <si>
    <t>май, июнь, июль</t>
  </si>
  <si>
    <t>383-1 Т</t>
  </si>
  <si>
    <t>25.73.30.00.00.30.11.01.1</t>
  </si>
  <si>
    <t>Кельма (мастерок штукатурный)</t>
  </si>
  <si>
    <t>Кельма (сылақ әндеме)</t>
  </si>
  <si>
    <t>металлический</t>
  </si>
  <si>
    <t>Мастерок</t>
  </si>
  <si>
    <t>мастерок</t>
  </si>
  <si>
    <t>386-1 Т</t>
  </si>
  <si>
    <t>32.91.12.00.00.00.15.10.1</t>
  </si>
  <si>
    <t>Набор маляра</t>
  </si>
  <si>
    <t>сырлаушының терімі</t>
  </si>
  <si>
    <t>малярные инструменты и материалы в наборе</t>
  </si>
  <si>
    <t>сырлаушының аспабы және материалдар терімге</t>
  </si>
  <si>
    <t>сырлаушы аспаптарының жиынтығы</t>
  </si>
  <si>
    <t>Набор</t>
  </si>
  <si>
    <t>387-1 Т</t>
  </si>
  <si>
    <t>25.94.13.00.00.10.36.10.1</t>
  </si>
  <si>
    <t>Инструмент</t>
  </si>
  <si>
    <t>Аспап</t>
  </si>
  <si>
    <t>набор столярных инструментов в пластиковом чемодане</t>
  </si>
  <si>
    <t>Набор плотника</t>
  </si>
  <si>
    <t>ұста аспаптарының жиынтығы</t>
  </si>
  <si>
    <t>393-1 Т</t>
  </si>
  <si>
    <t>26.51.33.00.00.00.41.08.1</t>
  </si>
  <si>
    <t>Рулетка</t>
  </si>
  <si>
    <t>лента из нержавеющей стали, ГОСТ 7502-98, шкала номинальной длины: 50 м</t>
  </si>
  <si>
    <t>Рулетка  50м</t>
  </si>
  <si>
    <t>рулетка 50м</t>
  </si>
  <si>
    <t>394-1 Т</t>
  </si>
  <si>
    <t>25.73.30.00.00.14.20.19.1</t>
  </si>
  <si>
    <t>Уровень</t>
  </si>
  <si>
    <t>Деңгей</t>
  </si>
  <si>
    <t>алюминиевый</t>
  </si>
  <si>
    <t>уровень L-100 см.</t>
  </si>
  <si>
    <t>деңгей өлшегіш L-100 см.</t>
  </si>
  <si>
    <t>398-1 Т</t>
  </si>
  <si>
    <t>25.73.30.00.00.30.10.10.1</t>
  </si>
  <si>
    <t>Шпатель</t>
  </si>
  <si>
    <t xml:space="preserve"> Қалақша</t>
  </si>
  <si>
    <t>металлический, 20 мм</t>
  </si>
  <si>
    <t>Металл, 20 мм</t>
  </si>
  <si>
    <t>Шпатель L-10 см.</t>
  </si>
  <si>
    <t>399-1 Т</t>
  </si>
  <si>
    <t>25.73.30.00.00.30.10.12.1</t>
  </si>
  <si>
    <t>Қалақша</t>
  </si>
  <si>
    <t>металлический, 40 мм</t>
  </si>
  <si>
    <t>Шпатель L-35-40 см.</t>
  </si>
  <si>
    <t>402-1 Т</t>
  </si>
  <si>
    <t>25.73.20.00.00.10.21.10.1</t>
  </si>
  <si>
    <t>Ножовка</t>
  </si>
  <si>
    <t>Қол ара</t>
  </si>
  <si>
    <t>по дереву</t>
  </si>
  <si>
    <t>Ножовка по дереву ГОСТ 2839-80</t>
  </si>
  <si>
    <t>ағаш кесетін қол ара ГОСТ 2839-80</t>
  </si>
  <si>
    <t>482-1 Т</t>
  </si>
  <si>
    <t>20.30.11.00.00.00.20.50.1</t>
  </si>
  <si>
    <t>Лак</t>
  </si>
  <si>
    <t>ХВ перхлорвиниловые, массовая доля нелетучих веществ, %, не менее 14, условная вязкость при температуре (20±0,5) 0С 15-50, ГОСТ 7313-75</t>
  </si>
  <si>
    <t>Лак ХВ</t>
  </si>
  <si>
    <t>488-1 Т</t>
  </si>
  <si>
    <t>20.30.22.00.00.00.41.10.1</t>
  </si>
  <si>
    <t>Олифа-оксоль</t>
  </si>
  <si>
    <t>марки В, массовая доля нелетучих веществ,% 54,5-55,5, ГОСТ 190-78</t>
  </si>
  <si>
    <t>Олифа( разливная)</t>
  </si>
  <si>
    <t>олифа (құйылатын)</t>
  </si>
  <si>
    <t>491-1 Т</t>
  </si>
  <si>
    <t>20.30.22.00.00.00.67.10.1</t>
  </si>
  <si>
    <t>Алюминиевая пудра (серебрянка)</t>
  </si>
  <si>
    <t>Алюминдік опа (күміс)</t>
  </si>
  <si>
    <t>марки ПАП-1, ГОСТ 5494-95</t>
  </si>
  <si>
    <t>Пудра алюминиевая РЭН ГОСТ-5494-95</t>
  </si>
  <si>
    <t xml:space="preserve"> алюминий пудра РЭН ГОСТ-5494-95</t>
  </si>
  <si>
    <t>497-1 Т</t>
  </si>
  <si>
    <t>25.94.12.00.00.11.10.10.1</t>
  </si>
  <si>
    <t>Саморез</t>
  </si>
  <si>
    <t>Өздігінен кескіш</t>
  </si>
  <si>
    <t>Саморез с потайной головкой</t>
  </si>
  <si>
    <t>Крепежные дет (самонарез оцинк) СМ1-25</t>
  </si>
  <si>
    <t>бекіту бөлшектері (мырыш бұрама) СМ1-25</t>
  </si>
  <si>
    <t>499-1 Т</t>
  </si>
  <si>
    <t>Шуруп-саморезы 3х20</t>
  </si>
  <si>
    <t>Шуруп-бұранда  3х20</t>
  </si>
  <si>
    <t>503-1 Т</t>
  </si>
  <si>
    <t>Шуруп-саморезы 3,5х35</t>
  </si>
  <si>
    <t>шуруп-бұранда 3,5х35</t>
  </si>
  <si>
    <t>ДМиТ-Мех</t>
  </si>
  <si>
    <t>847-1 Т</t>
  </si>
  <si>
    <t>25.73.30.00.00.24.20.03.1</t>
  </si>
  <si>
    <t>Круг отрезной</t>
  </si>
  <si>
    <t>алмазный, диаметр 180 мм</t>
  </si>
  <si>
    <t>Абразивные диски отрезной ф230 BOSCH</t>
  </si>
  <si>
    <t>кесілген абризив диск ф230 BOSCH</t>
  </si>
  <si>
    <t>849-1 Т</t>
  </si>
  <si>
    <t>25.94.13.00.00.10.35.10.2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уповерт аккумм-й Bosch 1440-LI</t>
  </si>
  <si>
    <t>шуруповерт аккумм-лы Bosch 1440-LI</t>
  </si>
  <si>
    <t>941-2 Т</t>
  </si>
  <si>
    <t>25.73.30.00.00.16.20.02.1</t>
  </si>
  <si>
    <t>Ключ</t>
  </si>
  <si>
    <t>рожковый</t>
  </si>
  <si>
    <t>Ключ рожковый ударный  65 мм</t>
  </si>
  <si>
    <t>түтікті соғатын кілт  65 мм</t>
  </si>
  <si>
    <t>948-2 Т</t>
  </si>
  <si>
    <t>25.73.30.00.00.16.21.05.1</t>
  </si>
  <si>
    <t>гаечный накидной ударный</t>
  </si>
  <si>
    <t>Ключ накидной ударный 50 мм</t>
  </si>
  <si>
    <t>қосымша соғатын кілт 50 мм</t>
  </si>
  <si>
    <t>949-2 Т</t>
  </si>
  <si>
    <t>Ключ накидной ударный 55 мм</t>
  </si>
  <si>
    <t>қосымша соғатын кілт55 мм</t>
  </si>
  <si>
    <t>950-2 Т</t>
  </si>
  <si>
    <t>Ключ накидной ударный 60 мм</t>
  </si>
  <si>
    <t>қосымша соғатын кілт  60 мм</t>
  </si>
  <si>
    <t>951-2 Т</t>
  </si>
  <si>
    <t>Ключ накидной ударный 65 мм</t>
  </si>
  <si>
    <t>қосымша соғатын кілт 65 мм</t>
  </si>
  <si>
    <t>954-1 Т</t>
  </si>
  <si>
    <t>25.73.30.00.00.10.16.11.1</t>
  </si>
  <si>
    <t>Напильник</t>
  </si>
  <si>
    <t>ГОСТ 1465-80, круглый, 02-62 HRC</t>
  </si>
  <si>
    <t>Напильники круглые ГОСТ1465-59</t>
  </si>
  <si>
    <t>дөңгелек егеу ГОСТ1465-59</t>
  </si>
  <si>
    <t>955-1 Т</t>
  </si>
  <si>
    <t>Напильники в комплекте</t>
  </si>
  <si>
    <t xml:space="preserve">егеу жиынтығы </t>
  </si>
  <si>
    <t>комплект</t>
  </si>
  <si>
    <t>961-1 Т</t>
  </si>
  <si>
    <t>25.73.30.00.00.22.13.10.2</t>
  </si>
  <si>
    <t>Зубило</t>
  </si>
  <si>
    <t>ГОСТ 7211-86, тип 1 с державкой плоскоовального сечения, конусной рабочей и ударной частью по ширине</t>
  </si>
  <si>
    <t>Зубило слесарное.дл.100.125,150мм</t>
  </si>
  <si>
    <t>слесарлық тісті ара ұзынд.100.125,150мм</t>
  </si>
  <si>
    <t>963-1 Т</t>
  </si>
  <si>
    <t>25.73.30.00.00.26.11.10.2</t>
  </si>
  <si>
    <t>Клеймо</t>
  </si>
  <si>
    <t>Стальные буквенные и цифровые клейма</t>
  </si>
  <si>
    <t>Клеймо цифр.ст, шрифт№8 РЭН 7858-0147</t>
  </si>
  <si>
    <t>Клеймо сандық.ст, шрифт№8 РЭН 7858-0147</t>
  </si>
  <si>
    <t>965-1 Т</t>
  </si>
  <si>
    <t>25.94.13.00.00.10.45.10.1</t>
  </si>
  <si>
    <t>Набор слесарных инструментов</t>
  </si>
  <si>
    <t>набор инструментов для слесарных работ</t>
  </si>
  <si>
    <t>Набор слесарный</t>
  </si>
  <si>
    <t>слесарь жиынтығы</t>
  </si>
  <si>
    <t>966-1 Т</t>
  </si>
  <si>
    <t>25.94.13.00.00.10.17.10.1</t>
  </si>
  <si>
    <t>Набор головок</t>
  </si>
  <si>
    <t>ГОСТ 25604-83, тип А с внутренним шестигранным зевом реазмерами от 3,2 до 80 мм</t>
  </si>
  <si>
    <t>Набор торцевых головок от 8-65 в комплек</t>
  </si>
  <si>
    <t>сыртқы бастиектер жиынтығы 8-65 комп</t>
  </si>
  <si>
    <t>969-2 Т</t>
  </si>
  <si>
    <t>25.73.30.00.00.14.15.10.1</t>
  </si>
  <si>
    <t>Ножницы</t>
  </si>
  <si>
    <t>Инструмент ручной для резки металла</t>
  </si>
  <si>
    <t>Ножницы по металлу 250мм</t>
  </si>
  <si>
    <t>металл кесетін қайшы 250мм</t>
  </si>
  <si>
    <t>973-1 Т</t>
  </si>
  <si>
    <t>28.22.12.00.00.00.26.14.1</t>
  </si>
  <si>
    <t>Лебедка ручная</t>
  </si>
  <si>
    <t>барабанная, грузоподъемностью 0,8 тн</t>
  </si>
  <si>
    <t>Лебедка ручная 750 кг.</t>
  </si>
  <si>
    <t>қолдық лебедка 750 кг</t>
  </si>
  <si>
    <t>ДМиТ-транс</t>
  </si>
  <si>
    <t>1501-2 Т</t>
  </si>
  <si>
    <t>28.22.13.00.00.00.11.10.1</t>
  </si>
  <si>
    <t>домкрат</t>
  </si>
  <si>
    <t>домкрат гидравлическая и аналогичный подъемник для транспортных средств (кроме стационарных гаражных подъемников)</t>
  </si>
  <si>
    <t>Домкрат (25т)</t>
  </si>
  <si>
    <t>в течение 30 календарных дней с даты заключения договора или получения уведомления от Заказчика</t>
  </si>
  <si>
    <t>1504-2 Т</t>
  </si>
  <si>
    <t>25.94.13.00.00.10.26.10.1</t>
  </si>
  <si>
    <t>Набор инструментов для автомобилей</t>
  </si>
  <si>
    <t>Набор аккумуляторщика</t>
  </si>
  <si>
    <t xml:space="preserve">аккумуляторшы жиынтығы </t>
  </si>
  <si>
    <t>1505-2 Т</t>
  </si>
  <si>
    <t>набор инструментов для автослесаря</t>
  </si>
  <si>
    <t xml:space="preserve">автослесарь құралдарының жиынтығы </t>
  </si>
  <si>
    <t>1506-2 Т</t>
  </si>
  <si>
    <t>набор головок для моториста</t>
  </si>
  <si>
    <t xml:space="preserve">мотористің бастиек жиынтығы </t>
  </si>
  <si>
    <t>ДОТиПБ</t>
  </si>
  <si>
    <t>742-2 Т</t>
  </si>
  <si>
    <t>26.30.60.00.00.00.30.10.1</t>
  </si>
  <si>
    <t>Ствол</t>
  </si>
  <si>
    <t>пожарный</t>
  </si>
  <si>
    <t>Ствол пожарный РС-50</t>
  </si>
  <si>
    <t>өрт сөндіру оқпаны РС-50</t>
  </si>
  <si>
    <t>746-2 Т</t>
  </si>
  <si>
    <t>26.30.50.00.00.00.03.20.1</t>
  </si>
  <si>
    <t>Гидрант</t>
  </si>
  <si>
    <t>Гидрант пожарный Н-1250</t>
  </si>
  <si>
    <t>өрт сөндіру гидранты Н-1250</t>
  </si>
  <si>
    <t>748-2 Т</t>
  </si>
  <si>
    <t>25.99.29.00.50.00.03.00.1</t>
  </si>
  <si>
    <t>Карабин</t>
  </si>
  <si>
    <t>Карабин к топору</t>
  </si>
  <si>
    <t xml:space="preserve">балта карабині </t>
  </si>
  <si>
    <t>749-2 Т</t>
  </si>
  <si>
    <t>27.40.21.00.00.11.10.20.1</t>
  </si>
  <si>
    <t>Фонарь</t>
  </si>
  <si>
    <t>Қолшам</t>
  </si>
  <si>
    <t>ГОСТ 4677-82, вид источника тока А-с аккумуляторами со встроенными зарядными устройствами</t>
  </si>
  <si>
    <t>Фонарь "ФОС 5/6"</t>
  </si>
  <si>
    <t>755-2 Т</t>
  </si>
  <si>
    <t>25.94.11.00.00.32.10.00.1</t>
  </si>
  <si>
    <t>Полугайка</t>
  </si>
  <si>
    <t>Жартылай сомын</t>
  </si>
  <si>
    <t>соединительная</t>
  </si>
  <si>
    <t>Гайка соединительный  диаметром 51</t>
  </si>
  <si>
    <t>біріктіргіш гайка</t>
  </si>
  <si>
    <t>778-2 Т</t>
  </si>
  <si>
    <t>32.99.11.00.00.00.14.10.1</t>
  </si>
  <si>
    <t>Респиратор</t>
  </si>
  <si>
    <t>противогазовый</t>
  </si>
  <si>
    <t>Респиратор РПГ 67</t>
  </si>
  <si>
    <t>788-2 Т</t>
  </si>
  <si>
    <t>32.99.11.00.00.14.01.08.1</t>
  </si>
  <si>
    <t>Щиток</t>
  </si>
  <si>
    <t>қалқанша</t>
  </si>
  <si>
    <t>защитный лицевой, с  креплением на каске, исполнение корпуса - светофильтрующий  (КФ)</t>
  </si>
  <si>
    <t>щиток для сварщика</t>
  </si>
  <si>
    <t xml:space="preserve">дәнекерлеуші щитогы </t>
  </si>
  <si>
    <t>793-2 Т</t>
  </si>
  <si>
    <t>13.92.29.00.00.00.60.13.1</t>
  </si>
  <si>
    <t>Предохранительный пояс</t>
  </si>
  <si>
    <t>Предохранительные пояса лямочные страховочные</t>
  </si>
  <si>
    <t>Пояс предохранительный</t>
  </si>
  <si>
    <t xml:space="preserve">сақтандыру белдігі </t>
  </si>
  <si>
    <t>794-2 Т</t>
  </si>
  <si>
    <t>13.92.29.00.00.00.60.20.1</t>
  </si>
  <si>
    <t>Пояс пожарный</t>
  </si>
  <si>
    <t>Өртті белбеу</t>
  </si>
  <si>
    <t>Пояс пожарный спасательный, ГОСТ 7040-93</t>
  </si>
  <si>
    <t>Пояс спасательный</t>
  </si>
  <si>
    <t xml:space="preserve">құтқару белдігі </t>
  </si>
  <si>
    <t>столбец 7,11</t>
  </si>
  <si>
    <t>столбец 7,11,14</t>
  </si>
  <si>
    <t>сентябрь,октябрь</t>
  </si>
  <si>
    <t>891-1 Т</t>
  </si>
  <si>
    <t>25.73.30.00.00.17.14.10.1</t>
  </si>
  <si>
    <t>Метчик</t>
  </si>
  <si>
    <t>применяют для нарезания внутренних резьб</t>
  </si>
  <si>
    <t>Метчик М16х1,5</t>
  </si>
  <si>
    <t>белгілегіш М16х1,5</t>
  </si>
  <si>
    <t>в течении 60 календарных дней с даты заключения договора или получения уведомления от Заказчика</t>
  </si>
  <si>
    <t>896-1 Т</t>
  </si>
  <si>
    <t>Метчик М6</t>
  </si>
  <si>
    <t>белгілегіш М6</t>
  </si>
  <si>
    <t>898-1 Т</t>
  </si>
  <si>
    <t>Метчики М18х1,5</t>
  </si>
  <si>
    <t>белгілегіш М18х1,5</t>
  </si>
  <si>
    <t>900-1 Т</t>
  </si>
  <si>
    <t>Метчик машиноручной М-1/2</t>
  </si>
  <si>
    <t>белгілегіш машина қолмен М1-1/2</t>
  </si>
  <si>
    <t>905-1 Т</t>
  </si>
  <si>
    <t>Метчик М8</t>
  </si>
  <si>
    <t>белгілегіш М8</t>
  </si>
  <si>
    <t>906-1 Т</t>
  </si>
  <si>
    <t>МЕТЧИК М12</t>
  </si>
  <si>
    <t>белгілегіш М12</t>
  </si>
  <si>
    <t>911-1 Т</t>
  </si>
  <si>
    <t>25.73.20.00.00.13.10.10.1</t>
  </si>
  <si>
    <t>Плашка</t>
  </si>
  <si>
    <t>Круглые плашки</t>
  </si>
  <si>
    <t>Плашка М14х1,5</t>
  </si>
  <si>
    <t>927-2 Т</t>
  </si>
  <si>
    <t>Плашки  трубные 1,5"</t>
  </si>
  <si>
    <t>Плашки  құбырлық 1,5"</t>
  </si>
  <si>
    <t>929-1 Т</t>
  </si>
  <si>
    <t>ПЛАШКИ в комплекте М4?М18х1,5</t>
  </si>
  <si>
    <t>ПЛАШКИжиынтығы е М4?М18х1,5</t>
  </si>
  <si>
    <t>930-1 Т</t>
  </si>
  <si>
    <t>ПЛАШКИ в кмп. М20?М42х3</t>
  </si>
  <si>
    <t>ПЛАШКИ жиынт. М20?М42х3</t>
  </si>
  <si>
    <t>931-1 Т</t>
  </si>
  <si>
    <t>Плашка круглая М8х1.5</t>
  </si>
  <si>
    <t>Плашка дөңгелек М8х1.5</t>
  </si>
  <si>
    <t>984-1 Т</t>
  </si>
  <si>
    <t>25.73.30.00.00.32.43.20.1</t>
  </si>
  <si>
    <t>Резец</t>
  </si>
  <si>
    <t>Резец токарный отрезной с пластинами из твердого сплава. ГОСТ 18884-73</t>
  </si>
  <si>
    <t>Резец проходной прямой с ? = 60?</t>
  </si>
  <si>
    <t>түзу өтпелі кескіш</t>
  </si>
  <si>
    <t>988-1 Т</t>
  </si>
  <si>
    <t>25.73.30.00.00.18.14.67.1</t>
  </si>
  <si>
    <t>Сверло</t>
  </si>
  <si>
    <t>спиральное, с коническим хвостовиком, 17,5 мм</t>
  </si>
  <si>
    <t>Сверло Ф17,5 мм коническимхвостовиком</t>
  </si>
  <si>
    <t xml:space="preserve">бұрғы Ф17,5 мм конус сағалы </t>
  </si>
  <si>
    <t>989-1 Т</t>
  </si>
  <si>
    <t>25.73.30.00.00.18.12.15.1</t>
  </si>
  <si>
    <t>спиральное, с цилиндрическим хвостовиком, 9,0 мм</t>
  </si>
  <si>
    <t>сверло ц/х-9</t>
  </si>
  <si>
    <t>бұрғы ц/х-9</t>
  </si>
  <si>
    <t>990-1 Т</t>
  </si>
  <si>
    <t>25.73.30.00.00.18.14.42.1</t>
  </si>
  <si>
    <t>спиральное, с коническим хвостовиком, 12,0 мм</t>
  </si>
  <si>
    <t>Сверло Ф12,0 ммконическимхвостовиком</t>
  </si>
  <si>
    <t>Бұрғы Ф12,0 мм конус сағалы</t>
  </si>
  <si>
    <t>991-1 Т</t>
  </si>
  <si>
    <t>25.73.30.00.00.18.14.51.1</t>
  </si>
  <si>
    <t>спиральное, с коническим хвостовиком, 14,0 мм</t>
  </si>
  <si>
    <t>Сверло Ф14,0 ммконическимхвостовиком</t>
  </si>
  <si>
    <t>Бұрғы Ф14,0 мм конус сағалы</t>
  </si>
  <si>
    <t>992-1 Т</t>
  </si>
  <si>
    <t>25.73.30.00.00.18.14.60.1</t>
  </si>
  <si>
    <t>спиральное, с коническим хвостовиком, 16 мм</t>
  </si>
  <si>
    <t>Сверло Ф16,0 ммконическимхвостовиком</t>
  </si>
  <si>
    <t>Бұрғы Ф16,0 мм конус сағалы</t>
  </si>
  <si>
    <t>996-1 Т</t>
  </si>
  <si>
    <t>25.73.30.00.00.18.15.73.1</t>
  </si>
  <si>
    <t>спиральное, с коническим хвостовиком, 45,0 мм</t>
  </si>
  <si>
    <t>Сверло Ф45,0 ммконическимхвостовиком</t>
  </si>
  <si>
    <t>Бұрғы  Ф45,0 мм конус сағалы</t>
  </si>
  <si>
    <t>997-1 Т</t>
  </si>
  <si>
    <t>25.73.30.00.00.18.15.84.1</t>
  </si>
  <si>
    <t>спиральное, с коническим хвостовиком, 50,0 мм</t>
  </si>
  <si>
    <t>Сверло Ф50,0 ммконическимхвостовиком</t>
  </si>
  <si>
    <t>Бұрғы Ф50,0 мм конус сағалы</t>
  </si>
  <si>
    <t>998-1 Т</t>
  </si>
  <si>
    <t>25.73.30.00.00.18.12.95.1</t>
  </si>
  <si>
    <t>спиральное, с цилиндрическим хвостовиком, 19,0 мм</t>
  </si>
  <si>
    <t>Сверло 19мм</t>
  </si>
  <si>
    <t>бұрғы  19мм</t>
  </si>
  <si>
    <t>999-1 Т</t>
  </si>
  <si>
    <t>25.73.30.00.00.18.13.10.1</t>
  </si>
  <si>
    <t>спиральное, с цилиндрическим хвостовиком, 20,0 мм</t>
  </si>
  <si>
    <t>Сверло 20мм</t>
  </si>
  <si>
    <t>бұрғы 20мм</t>
  </si>
  <si>
    <t>1000-1 Т</t>
  </si>
  <si>
    <t>25.73.30.00.00.18.13.26.1</t>
  </si>
  <si>
    <t>спиральное, с цилиндрическим хвостовиком, 24,0 мм</t>
  </si>
  <si>
    <t>Сверло 24мм</t>
  </si>
  <si>
    <t>бұрғы 24мм</t>
  </si>
  <si>
    <t>1001-1 Т</t>
  </si>
  <si>
    <t>25.73.30.00.00.18.13.38.1</t>
  </si>
  <si>
    <t>спиральное, с цилиндрическим хвостовиком, 27,0 мм</t>
  </si>
  <si>
    <t>Сверло 27мм</t>
  </si>
  <si>
    <t>бұрғы 27мм</t>
  </si>
  <si>
    <t>1002-1 Т</t>
  </si>
  <si>
    <t>25.73.30.00.00.18.12.31.1</t>
  </si>
  <si>
    <t>спиральное, с цилиндрическим хвостовиком, 10,6 мм</t>
  </si>
  <si>
    <t>Сверло 10.6мм</t>
  </si>
  <si>
    <t>бұрғы 10.6мм</t>
  </si>
  <si>
    <t>1007-1 Т</t>
  </si>
  <si>
    <t>25.73.30.00.00.18.10.18.1</t>
  </si>
  <si>
    <t>Сверла в наборе</t>
  </si>
  <si>
    <t>Сверло в компл. от d=13мм до d=17мм</t>
  </si>
  <si>
    <t>бұрғы жиынтығы d=13мм до d=17мм</t>
  </si>
  <si>
    <t>1016-1 Т</t>
  </si>
  <si>
    <t>25.73.30.00.00.18.11.21.1</t>
  </si>
  <si>
    <t>спиральное, с цилиндрическим хвостовиком, 2 мм</t>
  </si>
  <si>
    <t>Сверло 2,0мм</t>
  </si>
  <si>
    <t>бұрғы 2,0мм</t>
  </si>
  <si>
    <t>1017-1 Т</t>
  </si>
  <si>
    <t>25.73.30.00.00.18.14.80.1</t>
  </si>
  <si>
    <t>спиральное, с коническим хвостовиком, 20,5 мм</t>
  </si>
  <si>
    <t>СВЕРЛО 20,5 мм</t>
  </si>
  <si>
    <t>бұрғы 20,5 мм</t>
  </si>
  <si>
    <t>1018-1 Т</t>
  </si>
  <si>
    <t>25.73.30.00.00.18.14.88.1</t>
  </si>
  <si>
    <t>спиральное, с коническим хвостовиком, 22,75 мм</t>
  </si>
  <si>
    <t>Сверло 22,5мм</t>
  </si>
  <si>
    <t>бұрғы 22,5мм</t>
  </si>
  <si>
    <t>1019-1 Т</t>
  </si>
  <si>
    <t>25.73.30.00.00.18.14.87.1</t>
  </si>
  <si>
    <t>спиральное, с коническим хвостовиком, 22,0 мм</t>
  </si>
  <si>
    <t>Сверло 22мм</t>
  </si>
  <si>
    <t>бұрғы 22мм</t>
  </si>
  <si>
    <t>1035-1 Т</t>
  </si>
  <si>
    <t>Метчик 8х1.25</t>
  </si>
  <si>
    <t>таңбалаушы 8х1,25</t>
  </si>
  <si>
    <t>1048-1 Т</t>
  </si>
  <si>
    <t>Метчики  М-18х2</t>
  </si>
  <si>
    <t>таңбалағыш М-18х2</t>
  </si>
  <si>
    <t>1121-3 Т</t>
  </si>
  <si>
    <t>25.29.12.00.20.20.12.10.1</t>
  </si>
  <si>
    <t>Баллон</t>
  </si>
  <si>
    <t>толщина стенки баллонов на давление, 14,7(150) МПа (кгс/см2), не менее 3,1. Масса баллонов на давление 14,7(150) МПа (кгс/см2) 42,0кг</t>
  </si>
  <si>
    <t>баллон қабырғасының қалыңдығы  14,7(150) МПа (кгс/см2) қысымда,3,1 кем емес. Баллон салмағы қысымда  14,7(150) МПа (кгс/см2) 42,0кг</t>
  </si>
  <si>
    <t>оттегі баллоны ( раб=15МПа).</t>
  </si>
  <si>
    <t>в течение 40 календарных дней с даты заключения договора или получения уведомления от Заказчика</t>
  </si>
  <si>
    <t>1171-2 Т</t>
  </si>
  <si>
    <t>20.59.59.00.19.10.20.10.1</t>
  </si>
  <si>
    <t>Отвердитель</t>
  </si>
  <si>
    <t>к полиэфирным смолам</t>
  </si>
  <si>
    <t xml:space="preserve">эпоксидті қатайтқыш </t>
  </si>
  <si>
    <t>1301-1 Т</t>
  </si>
  <si>
    <t>20.13.64.00.20.10.00.10.1</t>
  </si>
  <si>
    <t>высшего сорта, ГОСТ 1460-81</t>
  </si>
  <si>
    <t>1303-3 Т</t>
  </si>
  <si>
    <t>25.29.12.00.30.10.10.20.1</t>
  </si>
  <si>
    <t>стальной сварной для сжиженных углеводородных газов</t>
  </si>
  <si>
    <t xml:space="preserve">сұйытылған көмірсутегі газы үшін болат дәнекерлеуші </t>
  </si>
  <si>
    <t>Баллон пропановый 55 л</t>
  </si>
  <si>
    <t>Баллон пропанды  55 л</t>
  </si>
  <si>
    <t>2262-1 Т</t>
  </si>
  <si>
    <t>25.72.14.00.00.90.10.10.1</t>
  </si>
  <si>
    <t>Ремень</t>
  </si>
  <si>
    <t>Белдік</t>
  </si>
  <si>
    <t>стяжной, для крепления и стягивания груза</t>
  </si>
  <si>
    <t>тартпалы, жүкті бекітуге және тартуға арналған</t>
  </si>
  <si>
    <t>Стяжное  устройство (трещетка) 5т.</t>
  </si>
  <si>
    <t>тартушы құрылғы (трещетка) 5т</t>
  </si>
  <si>
    <t>435-1 Т</t>
  </si>
  <si>
    <t>08.12.11.00.00.00.15.20.2</t>
  </si>
  <si>
    <t>Песок керамзитовый</t>
  </si>
  <si>
    <t>Керамзит құмы</t>
  </si>
  <si>
    <t>фракции 0-5 мм, насыпной плотности, кг/м3-400-550</t>
  </si>
  <si>
    <t>керамзит М-400</t>
  </si>
  <si>
    <t>метр кубический</t>
  </si>
  <si>
    <t>столбец 7,14</t>
  </si>
  <si>
    <t>2590 Т</t>
  </si>
  <si>
    <t xml:space="preserve">16.23.11.10.10.11.10.33.1                                                                    </t>
  </si>
  <si>
    <t>Блок дверной</t>
  </si>
  <si>
    <t>Есік блогы</t>
  </si>
  <si>
    <t>двупольный, внутренний, марка ДГ размер 210*150 см</t>
  </si>
  <si>
    <t>екі едендік, ішкі, маркасы ДГ көлемі 210*150 см</t>
  </si>
  <si>
    <t>г.Атырау, ул.Валиханова, 5</t>
  </si>
  <si>
    <t>2249-1 Т</t>
  </si>
  <si>
    <t>25.21.11.00.00.10.10.01.1</t>
  </si>
  <si>
    <t>Радиатор</t>
  </si>
  <si>
    <t>секционный</t>
  </si>
  <si>
    <t>секциялы</t>
  </si>
  <si>
    <t xml:space="preserve">радиатор шойын 7 секциялы </t>
  </si>
  <si>
    <t>2572 Т</t>
  </si>
  <si>
    <t>27.90.31.00.01.02.01.02.1</t>
  </si>
  <si>
    <t>Горелка сварочная</t>
  </si>
  <si>
    <t>инжекторная, малой мощности (25-700 л/ч)</t>
  </si>
  <si>
    <t>Горелка ацетиленді Г1</t>
  </si>
  <si>
    <t>51-2 Т</t>
  </si>
  <si>
    <t>28.13.32.00.00.00.11.10.1</t>
  </si>
  <si>
    <t>части насосов для перекачки жидкостей</t>
  </si>
  <si>
    <t>части прочих насосов для перекачки жидкостей</t>
  </si>
  <si>
    <t>Диск герметик. Сақинасымен жиынт ЦНС300-600</t>
  </si>
  <si>
    <t>89-1 Т</t>
  </si>
  <si>
    <t>28.14.13.21.00.00.00.46.1</t>
  </si>
  <si>
    <t>Задвижка</t>
  </si>
  <si>
    <t>Задвижка клиновая с выдвижным шпинделем из стали</t>
  </si>
  <si>
    <t>ЫСЫРМА  Ф50Х16 30С64НЖ ЖАУАПТЫ .ФЛАНЕЦТЕРІМЕН</t>
  </si>
  <si>
    <t>908-1 Т</t>
  </si>
  <si>
    <t>Плашка,Ø60мм ВМ.02.02.006.-01</t>
  </si>
  <si>
    <t>2331 Т</t>
  </si>
  <si>
    <t xml:space="preserve">22.21.29.00.00.22.50.10.1 </t>
  </si>
  <si>
    <t>Бурт</t>
  </si>
  <si>
    <t>Бурт из стеклопластика</t>
  </si>
  <si>
    <t>Бурт СПТ Ду-100 Ру40</t>
  </si>
  <si>
    <t>2332 Т</t>
  </si>
  <si>
    <t>Бурт СПТ Ду-150 Ру40</t>
  </si>
  <si>
    <t>1304-1 Т</t>
  </si>
  <si>
    <t>26.51.65.30.50.10.20.10.1</t>
  </si>
  <si>
    <t>Газорегуляторный пункт</t>
  </si>
  <si>
    <t>шкафной, с газовым обогревом с одной линией редуцирования и байпасом</t>
  </si>
  <si>
    <t>газды реттеуші шкаф қондырғысы УГРШ-50Н</t>
  </si>
  <si>
    <t>2333 Т</t>
  </si>
  <si>
    <t>22.21.29.00.00.22.50.10.1</t>
  </si>
  <si>
    <t>Бурт стеклопластиктан жасалған</t>
  </si>
  <si>
    <t>стеклопластиктан жасалған бурт</t>
  </si>
  <si>
    <t>Бурт Ду200х25</t>
  </si>
  <si>
    <t>г.Атырау, ст.Тендык, УПТОиКО</t>
  </si>
  <si>
    <t>2356 Т</t>
  </si>
  <si>
    <t>Бурт Ду300х40</t>
  </si>
  <si>
    <t>2574 Т</t>
  </si>
  <si>
    <t>28.15.22.00.00.00.22.10.1</t>
  </si>
  <si>
    <t>вал карданный</t>
  </si>
  <si>
    <t>вал карданный, ГОСТ 13758-89, телескопический с универсальными карданными шарнирами без защитного кожуха</t>
  </si>
  <si>
    <t>Вал карданный задн.всб.УАЗ 469Б-22010100</t>
  </si>
  <si>
    <t>кардан белдігі артқы всб.УАЗ 469Б-22010100</t>
  </si>
  <si>
    <t>2575 Т</t>
  </si>
  <si>
    <t>29.32.30.00.09.00.02.01.1</t>
  </si>
  <si>
    <t>Рессора передняя</t>
  </si>
  <si>
    <t>Алдыңғы рессор</t>
  </si>
  <si>
    <t>для легковых автомобилей</t>
  </si>
  <si>
    <t>жеңіл автомобильдер үшін</t>
  </si>
  <si>
    <t>Рессора передняя в сб. УАЗ 3151-29022012</t>
  </si>
  <si>
    <t>Алдыңғы рессор жиынтық  УАЗ 3151-29022012</t>
  </si>
  <si>
    <t>2576 Т</t>
  </si>
  <si>
    <t>29.32.30.00.09.00.03.02.1</t>
  </si>
  <si>
    <t>Рессора задняя</t>
  </si>
  <si>
    <t>Артқы рессор</t>
  </si>
  <si>
    <t>для грузовых автомобилей</t>
  </si>
  <si>
    <t>жүк автомобильдері үшін</t>
  </si>
  <si>
    <t>рессора (11л) L=1642мм в сборе 500-29020</t>
  </si>
  <si>
    <t>рессора (11л) L=1642мм жиынтықта  500-29020</t>
  </si>
  <si>
    <t>2577 Т</t>
  </si>
  <si>
    <t>Рессора задн.(12л)L-1846 5336 2912012-12</t>
  </si>
  <si>
    <t>артқы рессор (12л)L-1846 5336 2912012-12</t>
  </si>
  <si>
    <t>2579 Т</t>
  </si>
  <si>
    <t>29.32.30.00.09.00.02.02.1</t>
  </si>
  <si>
    <t>рессора  9 лист ( ПАЗ.ГАЗ)66 2902012-03</t>
  </si>
  <si>
    <t>рессора  9 бет ( ПАЗ.ГАЗ)66 2902012-03</t>
  </si>
  <si>
    <t>1536-2 Т</t>
  </si>
  <si>
    <t>29.32.30.00.15.00.48.01.1</t>
  </si>
  <si>
    <t>Отопитель салона</t>
  </si>
  <si>
    <t>Салон жылытқыш</t>
  </si>
  <si>
    <t>жеңіл автомобильдерге арналған</t>
  </si>
  <si>
    <t>Отопит.салона(УАЗ,ГАЗ,ЗИЛ)159 8101010-10</t>
  </si>
  <si>
    <t>салонды жылытқыш а(УАЗ,ГАЗ,ЗИЛ)159 8101010-10</t>
  </si>
  <si>
    <t>1553-2 Т</t>
  </si>
  <si>
    <t>29.31.22.00.00.00.71.10.1</t>
  </si>
  <si>
    <t>ремень</t>
  </si>
  <si>
    <t>к генератору и водяному насосу</t>
  </si>
  <si>
    <t>Ремень-1220 УАЗ-390995-310</t>
  </si>
  <si>
    <t>Белдік -1220 УАЗ-390995-310</t>
  </si>
  <si>
    <t>1727-2 Т</t>
  </si>
  <si>
    <t>29.31.22.00.00.00.10.10.1</t>
  </si>
  <si>
    <t>Стартер</t>
  </si>
  <si>
    <t>с электромеханическим перемещением шестерни привода, для легковых автомобилей</t>
  </si>
  <si>
    <t>Стартер СТ-25.3708</t>
  </si>
  <si>
    <t>1744-2 Т</t>
  </si>
  <si>
    <t>30.20.40.00.00.06.01.01.1</t>
  </si>
  <si>
    <t>Компрессор</t>
  </si>
  <si>
    <t>поршневой, ГОСТ 10393-2009</t>
  </si>
  <si>
    <t>Компрессор 2-х б/шкива Зил 4331.Краз.МАЗ</t>
  </si>
  <si>
    <t>Компрессор 2 б/шкивке Зил 4331.Краз.МАЗ</t>
  </si>
  <si>
    <t>1815-2 Т</t>
  </si>
  <si>
    <t>22.11.14.00.00.00.11.55.1</t>
  </si>
  <si>
    <t>Шина</t>
  </si>
  <si>
    <t>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5.5-38. Норма слойности 10. ГОСТ 25641-84.</t>
  </si>
  <si>
    <t>ауылшаруашылық тегершігі  МТЗ-80артқы 15,5х32</t>
  </si>
  <si>
    <t>2586 Т</t>
  </si>
  <si>
    <t>27.40.22.00.00.15.10.10.1</t>
  </si>
  <si>
    <t>Светильник</t>
  </si>
  <si>
    <t>ГОСТ 8045-82, тип кривой силы света в горизонтальной
плоскости - круглосимметричная, тип кривой силы света в вертикальной плоскости - косинусная</t>
  </si>
  <si>
    <t>шам  лампамен ДНАТ*250 ЖКУ28*250</t>
  </si>
  <si>
    <t>91-2 Т</t>
  </si>
  <si>
    <t>27.51.25.01.02.02.02.60.1</t>
  </si>
  <si>
    <t>Бойлер</t>
  </si>
  <si>
    <t>Накопительного типа. Закрытого типа. Объем от 100 и более литров.</t>
  </si>
  <si>
    <t>Электрлі жылыту қазандығы СТЭЛС</t>
  </si>
  <si>
    <t>1306-1 Т</t>
  </si>
  <si>
    <t>28.13.14.00.00.00.10.12.2</t>
  </si>
  <si>
    <t>горизонтальный центробежный насос</t>
  </si>
  <si>
    <t>многоступенчатые насосы, предназначены для перекачки жидкости с температурой до +45 градусов с содержанием механических примесей не более 0, 5 по массе</t>
  </si>
  <si>
    <t>сіңіру қазанд. Арн. Сорап AQVAJETINOX 92М</t>
  </si>
  <si>
    <t>1311-1 Т</t>
  </si>
  <si>
    <t>26.51.66.25.00.00.13.10.1</t>
  </si>
  <si>
    <t>Люксметр</t>
  </si>
  <si>
    <t>прибор для определения светового потока, диапазон измерения 0-100000 Люкс, рабочая температура 0-+50 °C, температура хранения -20-+70 °C, батарейка 9 В</t>
  </si>
  <si>
    <t>жарық ағымын анықтауға арналған аспап, өлшем диапазоны 0-100000 Люкс, жұмыс температура 0-+50 °C, сақтау температурасы -20-+70 °C, батарея 9 В</t>
  </si>
  <si>
    <t>1312-1 Т</t>
  </si>
  <si>
    <t>26.51.45.00.00.00.04.20.1</t>
  </si>
  <si>
    <t>Указатель напряжения</t>
  </si>
  <si>
    <t>двухполюсный, до 1000 В</t>
  </si>
  <si>
    <t>кернеуді көрсеткіш Указатель напряжение 110 кВ УВНИ-10-220</t>
  </si>
  <si>
    <t>1330-2 Т</t>
  </si>
  <si>
    <t>2277-1 Т</t>
  </si>
  <si>
    <t>27.12.22.11.14.12.11.20.1</t>
  </si>
  <si>
    <t>Выключатель автоматический</t>
  </si>
  <si>
    <t>трехполюсный, с магнитным размыкателем (расцепитель), типа В,  для осветительных сетей общего назначения.</t>
  </si>
  <si>
    <t xml:space="preserve"> автоматты ажыратқыш ВА 51-250 А</t>
  </si>
  <si>
    <t>2307-1 Т</t>
  </si>
  <si>
    <t>27.31.12.00.00.29.10.01.1</t>
  </si>
  <si>
    <t>Кабель</t>
  </si>
  <si>
    <t>ПВХ жасалған оқшаулағышы бар жазық ленталы кабель, көп сымды</t>
  </si>
  <si>
    <t>2528 Т</t>
  </si>
  <si>
    <t>27.11.32.00.00.00.12.12.1</t>
  </si>
  <si>
    <t>Преобразователь частоты электрический</t>
  </si>
  <si>
    <t>Для преобразования электрической частоты</t>
  </si>
  <si>
    <t>Частотный преобраз АВВ Рн 75 кВт Uн 380В</t>
  </si>
  <si>
    <t>жиілікті қалыптастырғыш  АВВ Рн 75 кВт Uн 380В</t>
  </si>
  <si>
    <t>Брусчатка</t>
  </si>
  <si>
    <t>м2</t>
  </si>
  <si>
    <t>Бордюр</t>
  </si>
  <si>
    <t>436-1 Т</t>
  </si>
  <si>
    <t>08.12.12.00.00.00.16.11.2</t>
  </si>
  <si>
    <t>Песчано-гравийная смесь</t>
  </si>
  <si>
    <t>Құмды-малтатасты қоспа</t>
  </si>
  <si>
    <t>обогащенная, содержание зерен гравия от 15% до 25% в общей массе, ГОСТ 23735-79</t>
  </si>
  <si>
    <t>ПГС (песчано-гравийная смесь) т</t>
  </si>
  <si>
    <t>ПГС (құм-қиыршық тасты қоспа) т</t>
  </si>
  <si>
    <t xml:space="preserve">Тонна (метрическая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37-2 Т</t>
  </si>
  <si>
    <t>08.12.13.00.00.00.12.90.2</t>
  </si>
  <si>
    <t>Щебень</t>
  </si>
  <si>
    <t>ұсақ тас</t>
  </si>
  <si>
    <t>для строительных работ, ГОСТ 8267-93, фракции от 5 до 20 мм, количество зерен крупнее верхнего номинального размера в пределах размеров, мм от 60 до 70, % по массе, не более 5</t>
  </si>
  <si>
    <t>құрылыс жұмыстары үшін,  ГОСТ 8267-93, фракциялар  5 тен 20 мм дейін, түйірлерінің саны үстіңгі ірі көрсетілген көлемінің шегінде, мм  60 тан  70, % дейін салмағы бойынша,  5 артық емес</t>
  </si>
  <si>
    <t>щебень из плот.г.п.для стр.раб фр. 5-20</t>
  </si>
  <si>
    <t>ұсақ тас плот.г.п. стр үшін раб фр. 5-20</t>
  </si>
  <si>
    <t>438-1 Т</t>
  </si>
  <si>
    <t>Щебень фр. 40х70</t>
  </si>
  <si>
    <t>қиыршық тас фр.40х70</t>
  </si>
  <si>
    <t>2416 Т</t>
  </si>
  <si>
    <t>08.12.12.00.00.00.12.10.1</t>
  </si>
  <si>
    <t>для балластного слоя железнодорожного пути, ГОСТ 7392-2002, из смеси фракций от 25 до 40 мм</t>
  </si>
  <si>
    <t>темір жолдың балласты қабат үшін,  ГОСТ 7392-2002,  фракция қоспасынан  25 тен 40 мм дейін</t>
  </si>
  <si>
    <t>щебень из плот.г.п.для стр.раб фр. 20-40</t>
  </si>
  <si>
    <t>ұсақ тас плот.г.п.стр.үҮшін раб фр. 20-40</t>
  </si>
  <si>
    <t>442-2 Т</t>
  </si>
  <si>
    <t>23.51.12.00.00.10.20.10.1</t>
  </si>
  <si>
    <t>Портландцемент</t>
  </si>
  <si>
    <t>сульфатостойкий без минеральных добавок, марки ССПЦ 400-Д0, ГОСТ 22266-94</t>
  </si>
  <si>
    <t xml:space="preserve">сульфатты тұрақты минералды қоспасыз, маркасы ССПЦ 400-Д0, МСТ 22266-94 </t>
  </si>
  <si>
    <t>ССПЦ-400-Д20 в МКР(1тн) ГОСТ22266-94</t>
  </si>
  <si>
    <t>2589 Т</t>
  </si>
  <si>
    <t>23.61.11.00.43.00.00.38.1</t>
  </si>
  <si>
    <t>Жиек</t>
  </si>
  <si>
    <t>Дорожный</t>
  </si>
  <si>
    <t>Жолды</t>
  </si>
  <si>
    <t>г.Атырау, ул.Валиханова, 4</t>
  </si>
  <si>
    <t>006</t>
  </si>
  <si>
    <t>метр</t>
  </si>
  <si>
    <t>2588 Т</t>
  </si>
  <si>
    <t>23.70.12.00.00.10.00.54.1</t>
  </si>
  <si>
    <t>Тас төсеуіш</t>
  </si>
  <si>
    <t>вибропрессованная</t>
  </si>
  <si>
    <t>вибро тығыздалған</t>
  </si>
  <si>
    <t>г.Атырау, ул.Валиханова, 3</t>
  </si>
  <si>
    <t>фотоаппарат марки: Canon EOS 6D WI-FI 24-105  IS STM и фотовспышка к нему Canon Speedlite 270EX II</t>
  </si>
  <si>
    <t>столбец 14,19,20,21</t>
  </si>
  <si>
    <t>столбец 14,19,20,22</t>
  </si>
  <si>
    <t>столбец 14,19,20,23</t>
  </si>
  <si>
    <t>столбец 14,19,20,24</t>
  </si>
  <si>
    <t>столбец 14,19,20,25</t>
  </si>
  <si>
    <t>столбец 14,19,20,26</t>
  </si>
  <si>
    <t>столбец 14,19,20,27</t>
  </si>
  <si>
    <t>26.70.12.00.00.00.32.10.1</t>
  </si>
  <si>
    <t>Фотокамера</t>
  </si>
  <si>
    <t>Специально предназначены для аэрофотосъемки.</t>
  </si>
  <si>
    <t>Арнайы аэрофототүсіріліміне арналған</t>
  </si>
  <si>
    <t>включить</t>
  </si>
  <si>
    <t>2599 Т</t>
  </si>
  <si>
    <r>
      <t>в течение 60</t>
    </r>
    <r>
      <rPr>
        <b/>
        <sz val="1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календарных дней с даты заключения договора или получения уведомления от Заказчика</t>
    </r>
  </si>
  <si>
    <t xml:space="preserve">исключить по товарам </t>
  </si>
  <si>
    <t xml:space="preserve">всего исключить по товарам </t>
  </si>
  <si>
    <t xml:space="preserve">включить по товарам </t>
  </si>
  <si>
    <t xml:space="preserve">Всего включить по товарам </t>
  </si>
  <si>
    <t>XXI изменения и дополнения в План закупок товаров, работ и услуг АО "Эмбамунайгаз" на 2015 год</t>
  </si>
  <si>
    <t>Приложение 1</t>
  </si>
  <si>
    <t>к приказу  АО "Эмбамунайгаз" №629  от "23" сентября 201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8">
    <numFmt numFmtId="41" formatCode="_-* #,##0\ _р_._-;\-* #,##0\ _р_._-;_-* &quot;-&quot;\ _р_._-;_-@_-"/>
    <numFmt numFmtId="43" formatCode="_-* #,##0.00\ _р_._-;\-* #,##0.00\ _р_._-;_-* &quot;-&quot;??\ _р_._-;_-@_-"/>
    <numFmt numFmtId="164" formatCode="#,##0&quot;р.&quot;;\-#,##0&quot;р.&quot;"/>
    <numFmt numFmtId="165" formatCode="#,##0&quot;р.&quot;;[Red]\-#,##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(* #,##0.00_);_(* \(#,##0.00\);_(* &quot;-&quot;??_);_(@_)"/>
    <numFmt numFmtId="171" formatCode="_-* #,##0.00[$€]_-;\-* #,##0.00[$€]_-;_-* &quot;-&quot;??[$€]_-;_-@_-"/>
    <numFmt numFmtId="172" formatCode="_-* #,##0.00000[$€]_-;\-* #,##0.00000[$€]_-;_-* &quot;-&quot;??[$€]_-;_-@_-"/>
    <numFmt numFmtId="173" formatCode="_(* #,##0.0_);_(* \(#,##0.00\);_(* &quot;-&quot;??_);_(@_)"/>
    <numFmt numFmtId="174" formatCode="General_)"/>
    <numFmt numFmtId="175" formatCode="0.000"/>
    <numFmt numFmtId="176" formatCode="#,##0.0_);\(#,##0.0\)"/>
    <numFmt numFmtId="177" formatCode="#,##0.000_);\(#,##0.000\)"/>
    <numFmt numFmtId="178" formatCode="&quot;$&quot;#,\);\(&quot;$&quot;#,##0\)"/>
    <numFmt numFmtId="179" formatCode="&quot;р.&quot;#,\);\(&quot;р.&quot;#,##0\)"/>
    <numFmt numFmtId="180" formatCode="* \(#,##0\);* #,##0_);&quot;-&quot;??_);@"/>
    <numFmt numFmtId="181" formatCode="&quot;$&quot;#,##0_);[Red]\(&quot;$&quot;#,##0\)"/>
    <numFmt numFmtId="182" formatCode="[$-409]d\-mmm\-yy;@"/>
    <numFmt numFmtId="183" formatCode="[$-409]d\-mmm;@"/>
    <numFmt numFmtId="184" formatCode="* #,##0_);* \(#,##0\);&quot;-&quot;??_);@"/>
    <numFmt numFmtId="185" formatCode="_(#,##0;\(#,##0\);\-;&quot;  &quot;@"/>
    <numFmt numFmtId="186" formatCode="&quot;р.&quot;#,##0\ ;\-&quot;р.&quot;#,##0"/>
    <numFmt numFmtId="187" formatCode="&quot;р.&quot;#,##0.00\ ;\(&quot;р.&quot;#,##0.00\)"/>
    <numFmt numFmtId="188" formatCode="0.00_)"/>
    <numFmt numFmtId="189" formatCode="_(* #,##0,_);_(* \(#,##0,\);_(* &quot;-&quot;_);_(@_)"/>
    <numFmt numFmtId="190" formatCode="_-* #,##0\ _đ_._-;\-* #,##0\ _đ_._-;_-* &quot;-&quot;\ _đ_._-;_-@_-"/>
    <numFmt numFmtId="191" formatCode="\60\4\7\:"/>
    <numFmt numFmtId="192" formatCode="\+0.0;\-0.0"/>
    <numFmt numFmtId="193" formatCode="\+0.0%;\-0.0%"/>
    <numFmt numFmtId="194" formatCode="&quot;$&quot;#,##0"/>
    <numFmt numFmtId="195" formatCode="&quot;$&quot;#,\);\(&quot;$&quot;#,\)"/>
    <numFmt numFmtId="196" formatCode="&quot;р.&quot;#,\);\(&quot;р.&quot;#,\)"/>
    <numFmt numFmtId="197" formatCode="&quot;$&quot;#,;\(&quot;$&quot;#,\)"/>
    <numFmt numFmtId="198" formatCode="&quot;р.&quot;#,;\(&quot;р.&quot;#,\)"/>
    <numFmt numFmtId="199" formatCode="##\ &quot;h&quot;"/>
    <numFmt numFmtId="200" formatCode="_(&quot;$&quot;* #,##0_);_(&quot;$&quot;* \(#,##0\);_(&quot;$&quot;* &quot;-&quot;_);_(@_)"/>
    <numFmt numFmtId="201" formatCode="_-* #,##0.00\ _€_-;\-* #,##0.00\ _€_-;_-* &quot;-&quot;??\ _€_-;_-@_-"/>
    <numFmt numFmtId="202" formatCode="&quot;€&quot;#,##0;[Red]\-&quot;€&quot;#,##0"/>
    <numFmt numFmtId="203" formatCode="0.0"/>
    <numFmt numFmtId="204" formatCode="000000"/>
    <numFmt numFmtId="205" formatCode="_([$€-2]* #,##0.00_);_([$€-2]* \(#,##0.00\);_([$€-2]* &quot;-&quot;??_)"/>
    <numFmt numFmtId="206" formatCode="[$-419]d\ mmm\ yy;@"/>
    <numFmt numFmtId="207" formatCode="d\.mmm"/>
    <numFmt numFmtId="208" formatCode="d\.m\.yy"/>
    <numFmt numFmtId="209" formatCode="d\.mmm\.yy"/>
    <numFmt numFmtId="210" formatCode="_-* #,##0\ _?_._-;\-* #,##0\ _?_._-;_-* &quot;-&quot;\ _?_._-;_-@_-"/>
    <numFmt numFmtId="211" formatCode="#"/>
    <numFmt numFmtId="212" formatCode="_-* #,##0.00\ _?_._-;\-* #,##0.00\ _?_._-;_-* &quot;-&quot;??\ _?_._-;_-@_-"/>
    <numFmt numFmtId="213" formatCode="#,##0;\(#,##0\)"/>
    <numFmt numFmtId="214" formatCode="_-&quot;$&quot;\ * #,##0.00_-;_-&quot;$&quot;\ * #,##0.00\-;_-&quot;$&quot;\ * &quot;-&quot;??_-;_-@_-"/>
    <numFmt numFmtId="215" formatCode="_-&quot;$&quot;\ * #,##0_-;_-&quot;$&quot;\ * #,##0\-;_-&quot;$&quot;\ * &quot;-&quot;_-;_-@_-"/>
    <numFmt numFmtId="216" formatCode="_-* #,##0&quot;тг.&quot;_-;\-* #,##0&quot;тг.&quot;_-;_-* &quot;-&quot;&quot;тг.&quot;_-;_-@_-"/>
    <numFmt numFmtId="217" formatCode="_(&quot;$&quot;* #,##0.00_);_(&quot;$&quot;* \(#,##0.00\);_(&quot;$&quot;* &quot;-&quot;??_);_(@_)"/>
    <numFmt numFmtId="218" formatCode="0.00;0;"/>
    <numFmt numFmtId="219" formatCode="0\ &quot;cu.m&quot;"/>
    <numFmt numFmtId="220" formatCode="_(* #,##0.0_);_(* \(#,##0.0\);_(* &quot;-&quot;??_);_(@_)"/>
    <numFmt numFmtId="221" formatCode="000"/>
    <numFmt numFmtId="222" formatCode="0.000%"/>
    <numFmt numFmtId="223" formatCode="_-* ###0_-;\(###0\);_-* &quot;–&quot;_-;_-@_-"/>
    <numFmt numFmtId="224" formatCode="_-* #,##0_-;\(#,##0\);_-* &quot;–&quot;_-;_-@_-"/>
    <numFmt numFmtId="225" formatCode="_-* #,###_-;\(#,###\);_-* &quot;–&quot;_-;_-@_-"/>
    <numFmt numFmtId="226" formatCode="_-\ #,##0.000_-;\(#,##0.000\);_-* &quot;–&quot;_-;_-@_-"/>
    <numFmt numFmtId="227" formatCode="_-#,###_-;\(#,###\);_-\ &quot;–&quot;_-;_-@_-"/>
    <numFmt numFmtId="228" formatCode="&quot;$&quot;#,##0.0_);[Red]\(&quot;$&quot;#,##0.0\)"/>
    <numFmt numFmtId="229" formatCode="_-&quot;$&quot;* #,##0.00_-;\-&quot;$&quot;* #,##0.00_-;_-&quot;$&quot;* &quot;-&quot;??_-;_-@_-"/>
    <numFmt numFmtId="230" formatCode="_(* #,##0_);_(* \(#,##0\);_(* &quot;-&quot;_);_(@_)"/>
    <numFmt numFmtId="231" formatCode="0000"/>
    <numFmt numFmtId="232" formatCode="0.0E+00"/>
    <numFmt numFmtId="233" formatCode="#,##0.0_);[Red]\(#,##0.0\)"/>
    <numFmt numFmtId="234" formatCode="_ * #,##0_)&quot;£&quot;_ ;_ * \(#,##0\)&quot;£&quot;_ ;_ * &quot;-&quot;_)&quot;£&quot;_ ;_ @_ "/>
    <numFmt numFmtId="235" formatCode="#,##0.00&quot;£&quot;_);[Red]\(#,##0.00&quot;£&quot;\)"/>
    <numFmt numFmtId="236" formatCode="_-* #,##0_$_-;\-* #,##0_$_-;_-* &quot;-&quot;_$_-;_-@_-"/>
    <numFmt numFmtId="237" formatCode="&quot;$&quot;#,##0.00_);[Red]\(&quot;$&quot;#,##0.00\)"/>
    <numFmt numFmtId="238" formatCode="#,##0.000\);[Red]\(#,##0.000\)"/>
    <numFmt numFmtId="239" formatCode="&quot;RM&quot;#,##0.00_);[Red]\(&quot;RM&quot;#,##0.00\)"/>
    <numFmt numFmtId="240" formatCode="_ * #,##0.00_)&quot;£&quot;_ ;_ * \(#,##0.00\)&quot;£&quot;_ ;_ * &quot;-&quot;??_)&quot;£&quot;_ ;_ @_ "/>
    <numFmt numFmtId="241" formatCode="_ * #,##0_)_£_ ;_ * \(#,##0\)_£_ ;_ * &quot;-&quot;_)_£_ ;_ @_ "/>
    <numFmt numFmtId="242" formatCode="0.0&quot;  &quot;"/>
    <numFmt numFmtId="243" formatCode="_-* #,##0.00&quot;$&quot;_-;\-* #,##0.00&quot;$&quot;_-;_-* &quot;-&quot;??&quot;$&quot;_-;_-@_-"/>
    <numFmt numFmtId="244" formatCode="&quot;$&quot;#,##0_);\(&quot;$&quot;#,##0\)"/>
    <numFmt numFmtId="245" formatCode="d\-mmm\-yy\ h:mm"/>
    <numFmt numFmtId="246" formatCode="#,##0.00&quot; $&quot;;[Red]\-#,##0.00&quot; $&quot;"/>
    <numFmt numFmtId="247" formatCode="mmmm\ d\,\ yyyy"/>
    <numFmt numFmtId="248" formatCode="d\/mm\/yyyy"/>
    <numFmt numFmtId="249" formatCode="dd\.mm\.yyyy&quot;г.&quot;"/>
    <numFmt numFmtId="250" formatCode="&quot;P&quot;#,##0.00;[Red]\-&quot;P&quot;#,##0.00"/>
    <numFmt numFmtId="251" formatCode="_-&quot;P&quot;* #,##0.00_-;\-&quot;P&quot;* #,##0.00_-;_-&quot;P&quot;* &quot;-&quot;??_-;_-@_-"/>
    <numFmt numFmtId="252" formatCode="[Magenta]&quot;Err&quot;;[Magenta]&quot;Err&quot;;[Blue]&quot;OK&quot;"/>
    <numFmt numFmtId="253" formatCode="[Blue]&quot;P&quot;;;[Red]&quot;O&quot;"/>
    <numFmt numFmtId="254" formatCode="#,##0_);[Red]\(#,##0\);\-_)"/>
    <numFmt numFmtId="255" formatCode="0.0_)%;[Red]\(0.0%\);0.0_)%"/>
    <numFmt numFmtId="256" formatCode="0.0_)%;[Red]\(0.0%\);&quot;-&quot;"/>
    <numFmt numFmtId="257" formatCode="[Red][&gt;1]&quot;&gt;100 %&quot;;[Red]\(0.0%\);0.0_)%"/>
    <numFmt numFmtId="258" formatCode="&quot;$&quot;#,##0\ ;\-&quot;$&quot;#,##0"/>
    <numFmt numFmtId="259" formatCode="&quot;$&quot;#,##0.00\ ;\(&quot;$&quot;#,##0.00\)"/>
    <numFmt numFmtId="260" formatCode="_-* #,##0.00_-;\-* #,##0.00_-;_-* &quot;-&quot;??_-;_-@_-"/>
    <numFmt numFmtId="261" formatCode="0.00000"/>
    <numFmt numFmtId="262" formatCode="_-* #,##0\ _P_t_s_-;\-* #,##0\ _P_t_s_-;_-* &quot;-&quot;\ _P_t_s_-;_-@_-"/>
    <numFmt numFmtId="263" formatCode="_-* #,##0.00\ _P_t_s_-;\-* #,##0.00\ _P_t_s_-;_-* &quot;-&quot;??\ _P_t_s_-;_-@_-"/>
    <numFmt numFmtId="264" formatCode="#,##0.00&quot; F&quot;_);\(#,##0.00&quot; F&quot;\)"/>
    <numFmt numFmtId="265" formatCode="#,##0&quot; F&quot;_);[Red]\(#,##0&quot; F&quot;\)"/>
    <numFmt numFmtId="266" formatCode="#,##0.00&quot; F&quot;_);[Red]\(#,##0.00&quot; F&quot;\)"/>
    <numFmt numFmtId="267" formatCode="#,##0&quot; $&quot;;[Red]\-#,##0&quot; $&quot;"/>
    <numFmt numFmtId="268" formatCode="#,##0.00&quot; $&quot;;\-#,##0.00&quot; $&quot;"/>
    <numFmt numFmtId="269" formatCode="#,##0&quot; $&quot;;\-#,##0&quot; $&quot;"/>
    <numFmt numFmtId="270" formatCode="_-* #,##0\ &quot;Pts&quot;_-;\-* #,##0\ &quot;Pts&quot;_-;_-* &quot;-&quot;\ &quot;Pts&quot;_-;_-@_-"/>
    <numFmt numFmtId="271" formatCode="_-* #,##0.00\ &quot;Pts&quot;_-;\-* #,##0.00\ &quot;Pts&quot;_-;_-* &quot;-&quot;??\ &quot;Pts&quot;_-;_-@_-"/>
    <numFmt numFmtId="272" formatCode="0.0&quot; N&quot;"/>
    <numFmt numFmtId="273" formatCode="_-* #,##0\ _d_._-;\-* #,##0\ _d_._-;_-* &quot;-&quot;\ _d_._-;_-@_-"/>
    <numFmt numFmtId="274" formatCode="_-* #,##0.00\ _d_._-;\-* #,##0.00\ _d_._-;_-* &quot;-&quot;??\ _d_._-;_-@_-"/>
    <numFmt numFmtId="275" formatCode="_-* #,##0.00\ _đ_._-;\-* #,##0.00\ _đ_._-;_-* &quot;-&quot;??\ _đ_._-;_-@_-"/>
    <numFmt numFmtId="276" formatCode="_-* #,##0_d_._-;\-* #,##0_d_._-;_-* &quot;-&quot;_d_._-;_-@_-"/>
    <numFmt numFmtId="277" formatCode="_-* #,##0.00_d_._-;\-* #,##0.00_d_._-;_-* &quot;-&quot;??_d_._-;_-@_-"/>
    <numFmt numFmtId="278" formatCode="_-* #,##0_-;\-* #,##0_-;_-* &quot;-&quot;_-;_-@_-"/>
    <numFmt numFmtId="279" formatCode="_-* #,##0.0000\ &quot;р.&quot;_-;\-* #,##0.0000\ &quot;р.&quot;_-;_-* &quot;-&quot;??\ &quot;р.&quot;_-;_-@_-"/>
    <numFmt numFmtId="280" formatCode="_-* #,##0.00000\ &quot;р.&quot;_-;\-* #,##0.00000\ &quot;р.&quot;_-;_-* &quot;-&quot;??\ &quot;р.&quot;_-;_-@_-"/>
    <numFmt numFmtId="281" formatCode="0.000000000"/>
    <numFmt numFmtId="282" formatCode="0%_);\(0%\)"/>
    <numFmt numFmtId="283" formatCode="#,##0\ &quot;F&quot;;[Red]\-#,##0\ &quot;F&quot;"/>
    <numFmt numFmtId="284" formatCode="_-* #,##0\ _$_-;\-* #,##0\ _$_-;_-* &quot;-&quot;\ _$_-;_-@_-"/>
    <numFmt numFmtId="285" formatCode="0.0%"/>
    <numFmt numFmtId="286" formatCode="#,##0______;;&quot;------------      &quot;"/>
    <numFmt numFmtId="287" formatCode="#,##0_р_.;\(#,##0\)_р_."/>
    <numFmt numFmtId="288" formatCode="#,##0.000"/>
    <numFmt numFmtId="289" formatCode="_-* #,##0.00\ _z_ł_-;\-* #,##0.00\ _z_ł_-;_-* &quot;-&quot;??\ _z_ł_-;_-@_-"/>
  </numFmts>
  <fonts count="2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i/>
      <sz val="10"/>
      <name val="Arial"/>
      <family val="2"/>
    </font>
    <font>
      <i/>
      <sz val="10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"/>
      <family val="2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sz val="8"/>
      <name val="Tahoma"/>
      <family val="2"/>
      <charset val="204"/>
    </font>
    <font>
      <sz val="11"/>
      <color indexed="8"/>
      <name val="Calibri"/>
      <family val="2"/>
      <charset val="1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</fills>
  <borders count="2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8248">
    <xf numFmtId="0" fontId="0" fillId="0" borderId="0"/>
    <xf numFmtId="0" fontId="2" fillId="0" borderId="0"/>
    <xf numFmtId="0" fontId="1" fillId="0" borderId="0"/>
    <xf numFmtId="0" fontId="5" fillId="0" borderId="0"/>
    <xf numFmtId="170" fontId="4" fillId="0" borderId="0" applyFont="0" applyFill="0" applyBorder="0" applyAlignment="0" applyProtection="0"/>
    <xf numFmtId="0" fontId="5" fillId="0" borderId="0"/>
    <xf numFmtId="0" fontId="8" fillId="0" borderId="0"/>
    <xf numFmtId="0" fontId="2" fillId="0" borderId="0"/>
    <xf numFmtId="0" fontId="4" fillId="0" borderId="0"/>
    <xf numFmtId="0" fontId="8" fillId="0" borderId="0"/>
    <xf numFmtId="0" fontId="4" fillId="0" borderId="0"/>
    <xf numFmtId="171" fontId="4" fillId="0" borderId="0"/>
    <xf numFmtId="172" fontId="4" fillId="0" borderId="0"/>
    <xf numFmtId="172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9" fillId="0" borderId="0"/>
    <xf numFmtId="0" fontId="4" fillId="0" borderId="0"/>
    <xf numFmtId="0" fontId="4" fillId="0" borderId="0"/>
    <xf numFmtId="171" fontId="9" fillId="0" borderId="0"/>
    <xf numFmtId="0" fontId="4" fillId="0" borderId="0"/>
    <xf numFmtId="0" fontId="5" fillId="0" borderId="0"/>
    <xf numFmtId="0" fontId="10" fillId="0" borderId="0"/>
    <xf numFmtId="0" fontId="4" fillId="0" borderId="0"/>
    <xf numFmtId="172" fontId="4" fillId="0" borderId="0"/>
    <xf numFmtId="172" fontId="4" fillId="0" borderId="0"/>
    <xf numFmtId="0" fontId="4" fillId="0" borderId="0"/>
    <xf numFmtId="0" fontId="11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2" fillId="0" borderId="0"/>
    <xf numFmtId="0" fontId="10" fillId="0" borderId="0"/>
    <xf numFmtId="0" fontId="8" fillId="0" borderId="0"/>
    <xf numFmtId="0" fontId="12" fillId="0" borderId="0"/>
    <xf numFmtId="0" fontId="13" fillId="0" borderId="0">
      <alignment vertical="top"/>
    </xf>
    <xf numFmtId="0" fontId="13" fillId="0" borderId="0">
      <alignment vertical="top"/>
    </xf>
    <xf numFmtId="0" fontId="8" fillId="0" borderId="0"/>
    <xf numFmtId="0" fontId="12" fillId="0" borderId="0"/>
    <xf numFmtId="0" fontId="14" fillId="0" borderId="0"/>
    <xf numFmtId="0" fontId="15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12" fillId="0" borderId="0"/>
    <xf numFmtId="0" fontId="10" fillId="0" borderId="0"/>
    <xf numFmtId="0" fontId="10" fillId="0" borderId="0"/>
    <xf numFmtId="0" fontId="8" fillId="0" borderId="0"/>
    <xf numFmtId="0" fontId="12" fillId="0" borderId="0"/>
    <xf numFmtId="0" fontId="10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>
      <alignment vertical="top"/>
    </xf>
    <xf numFmtId="0" fontId="10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15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6" fillId="0" borderId="0">
      <alignment vertical="top"/>
    </xf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3" fillId="0" borderId="0">
      <alignment vertical="top"/>
    </xf>
    <xf numFmtId="0" fontId="14" fillId="0" borderId="0"/>
    <xf numFmtId="0" fontId="15" fillId="0" borderId="0"/>
    <xf numFmtId="0" fontId="8" fillId="0" borderId="0"/>
    <xf numFmtId="0" fontId="12" fillId="0" borderId="0"/>
    <xf numFmtId="0" fontId="10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1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8" fillId="0" borderId="0"/>
    <xf numFmtId="0" fontId="12" fillId="0" borderId="0"/>
    <xf numFmtId="0" fontId="11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8" fillId="0" borderId="0"/>
    <xf numFmtId="0" fontId="12" fillId="0" borderId="0"/>
    <xf numFmtId="0" fontId="10" fillId="0" borderId="0"/>
    <xf numFmtId="0" fontId="8" fillId="0" borderId="0"/>
    <xf numFmtId="0" fontId="12" fillId="0" borderId="0"/>
    <xf numFmtId="0" fontId="12" fillId="0" borderId="0"/>
    <xf numFmtId="0" fontId="16" fillId="0" borderId="0">
      <alignment vertical="top"/>
    </xf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6" fillId="0" borderId="0">
      <alignment vertical="top"/>
    </xf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6" fillId="0" borderId="0">
      <alignment vertical="top"/>
    </xf>
    <xf numFmtId="0" fontId="8" fillId="0" borderId="0"/>
    <xf numFmtId="0" fontId="12" fillId="0" borderId="0"/>
    <xf numFmtId="0" fontId="11" fillId="0" borderId="0"/>
    <xf numFmtId="0" fontId="12" fillId="0" borderId="0"/>
    <xf numFmtId="0" fontId="13" fillId="0" borderId="0">
      <alignment vertical="top"/>
    </xf>
    <xf numFmtId="0" fontId="10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3" fillId="0" borderId="0">
      <alignment vertical="top"/>
    </xf>
    <xf numFmtId="0" fontId="14" fillId="0" borderId="0"/>
    <xf numFmtId="0" fontId="15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0" fillId="0" borderId="0"/>
    <xf numFmtId="0" fontId="11" fillId="0" borderId="0"/>
    <xf numFmtId="0" fontId="12" fillId="0" borderId="0"/>
    <xf numFmtId="0" fontId="14" fillId="0" borderId="0"/>
    <xf numFmtId="0" fontId="15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15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168" fontId="17" fillId="0" borderId="0">
      <protection locked="0"/>
    </xf>
    <xf numFmtId="168" fontId="18" fillId="0" borderId="0">
      <protection locked="0"/>
    </xf>
    <xf numFmtId="168" fontId="17" fillId="0" borderId="0">
      <protection locked="0"/>
    </xf>
    <xf numFmtId="168" fontId="18" fillId="0" borderId="0">
      <protection locked="0"/>
    </xf>
    <xf numFmtId="168" fontId="17" fillId="0" borderId="0">
      <protection locked="0"/>
    </xf>
    <xf numFmtId="168" fontId="18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1" fillId="0" borderId="0"/>
    <xf numFmtId="0" fontId="17" fillId="0" borderId="3">
      <protection locked="0"/>
    </xf>
    <xf numFmtId="0" fontId="18" fillId="0" borderId="3">
      <protection locked="0"/>
    </xf>
    <xf numFmtId="0" fontId="22" fillId="0" borderId="0"/>
    <xf numFmtId="0" fontId="23" fillId="2" borderId="0" applyNumberFormat="0" applyBorder="0" applyAlignment="0" applyProtection="0"/>
    <xf numFmtId="0" fontId="24" fillId="2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4" borderId="0" applyNumberFormat="0" applyBorder="0" applyAlignment="0" applyProtection="0"/>
    <xf numFmtId="0" fontId="24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3" fillId="8" borderId="0" applyNumberFormat="0" applyBorder="0" applyAlignment="0" applyProtection="0"/>
    <xf numFmtId="0" fontId="24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9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5" borderId="0" applyNumberFormat="0" applyBorder="0" applyAlignment="0" applyProtection="0"/>
    <xf numFmtId="0" fontId="24" fillId="5" borderId="0" applyNumberFormat="0" applyBorder="0" applyAlignment="0" applyProtection="0"/>
    <xf numFmtId="0" fontId="23" fillId="8" borderId="0" applyNumberFormat="0" applyBorder="0" applyAlignment="0" applyProtection="0"/>
    <xf numFmtId="0" fontId="24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9" borderId="0" applyNumberFormat="0" applyBorder="0" applyAlignment="0" applyProtection="0"/>
    <xf numFmtId="0" fontId="27" fillId="19" borderId="0" applyNumberFormat="0" applyBorder="0" applyAlignment="0" applyProtection="0"/>
    <xf numFmtId="0" fontId="29" fillId="3" borderId="0" applyNumberFormat="0" applyBorder="0" applyAlignment="0" applyProtection="0"/>
    <xf numFmtId="0" fontId="30" fillId="3" borderId="0" applyNumberFormat="0" applyBorder="0" applyAlignment="0" applyProtection="0"/>
    <xf numFmtId="164" fontId="31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73" fontId="33" fillId="0" borderId="0" applyFill="0" applyBorder="0" applyAlignment="0"/>
    <xf numFmtId="174" fontId="33" fillId="0" borderId="0" applyFill="0" applyBorder="0" applyAlignment="0"/>
    <xf numFmtId="175" fontId="33" fillId="0" borderId="0" applyFill="0" applyBorder="0" applyAlignment="0"/>
    <xf numFmtId="176" fontId="34" fillId="0" borderId="0" applyFill="0" applyBorder="0" applyAlignment="0"/>
    <xf numFmtId="176" fontId="35" fillId="0" borderId="0" applyFill="0" applyBorder="0" applyAlignment="0"/>
    <xf numFmtId="177" fontId="34" fillId="0" borderId="0" applyFill="0" applyBorder="0" applyAlignment="0"/>
    <xf numFmtId="177" fontId="35" fillId="0" borderId="0" applyFill="0" applyBorder="0" applyAlignment="0"/>
    <xf numFmtId="173" fontId="33" fillId="0" borderId="0" applyFill="0" applyBorder="0" applyAlignment="0"/>
    <xf numFmtId="178" fontId="34" fillId="0" borderId="0" applyFill="0" applyBorder="0" applyAlignment="0"/>
    <xf numFmtId="178" fontId="35" fillId="0" borderId="0" applyFill="0" applyBorder="0" applyAlignment="0"/>
    <xf numFmtId="179" fontId="34" fillId="0" borderId="0" applyFill="0" applyBorder="0" applyAlignment="0"/>
    <xf numFmtId="174" fontId="33" fillId="0" borderId="0" applyFill="0" applyBorder="0" applyAlignment="0"/>
    <xf numFmtId="0" fontId="36" fillId="0" borderId="0" applyNumberFormat="0" applyBorder="0" applyAlignment="0"/>
    <xf numFmtId="0" fontId="37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3" fontId="39" fillId="21" borderId="6">
      <alignment horizontal="left" vertical="center"/>
    </xf>
    <xf numFmtId="0" fontId="40" fillId="0" borderId="0">
      <alignment horizontal="left" vertical="top"/>
    </xf>
    <xf numFmtId="0" fontId="41" fillId="22" borderId="7" applyNumberFormat="0" applyAlignment="0" applyProtection="0"/>
    <xf numFmtId="0" fontId="42" fillId="22" borderId="7" applyNumberFormat="0" applyAlignment="0" applyProtection="0"/>
    <xf numFmtId="0" fontId="43" fillId="0" borderId="8">
      <alignment horizontal="center"/>
    </xf>
    <xf numFmtId="173" fontId="3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44" fillId="0" borderId="0" applyFill="0" applyBorder="0" applyProtection="0"/>
    <xf numFmtId="181" fontId="45" fillId="0" borderId="0" applyFont="0" applyFill="0" applyBorder="0" applyAlignment="0" applyProtection="0"/>
    <xf numFmtId="181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74" fontId="33" fillId="0" borderId="0" applyFont="0" applyFill="0" applyBorder="0" applyAlignment="0" applyProtection="0"/>
    <xf numFmtId="182" fontId="9" fillId="23" borderId="0" applyFont="0" applyFill="0" applyBorder="0" applyAlignment="0" applyProtection="0"/>
    <xf numFmtId="14" fontId="47" fillId="0" borderId="0" applyFill="0" applyBorder="0" applyAlignment="0"/>
    <xf numFmtId="183" fontId="9" fillId="23" borderId="0" applyFont="0" applyFill="0" applyBorder="0" applyAlignment="0" applyProtection="0"/>
    <xf numFmtId="184" fontId="44" fillId="0" borderId="0" applyFill="0" applyBorder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3" applyFill="0" applyProtection="0"/>
    <xf numFmtId="38" fontId="45" fillId="0" borderId="9">
      <alignment vertical="center"/>
    </xf>
    <xf numFmtId="38" fontId="46" fillId="0" borderId="9">
      <alignment vertical="center"/>
    </xf>
    <xf numFmtId="3" fontId="48" fillId="0" borderId="10" applyNumberFormat="0" applyFont="0" applyFill="0" applyBorder="0" applyAlignment="0">
      <alignment horizontal="left" vertical="center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3" fontId="33" fillId="0" borderId="0" applyFill="0" applyBorder="0" applyAlignment="0"/>
    <xf numFmtId="174" fontId="33" fillId="0" borderId="0" applyFill="0" applyBorder="0" applyAlignment="0"/>
    <xf numFmtId="173" fontId="33" fillId="0" borderId="0" applyFill="0" applyBorder="0" applyAlignment="0"/>
    <xf numFmtId="178" fontId="34" fillId="0" borderId="0" applyFill="0" applyBorder="0" applyAlignment="0"/>
    <xf numFmtId="178" fontId="35" fillId="0" borderId="0" applyFill="0" applyBorder="0" applyAlignment="0"/>
    <xf numFmtId="179" fontId="34" fillId="0" borderId="0" applyFill="0" applyBorder="0" applyAlignment="0"/>
    <xf numFmtId="174" fontId="33" fillId="0" borderId="0" applyFill="0" applyBorder="0" applyAlignment="0"/>
    <xf numFmtId="171" fontId="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0" fontId="53" fillId="24" borderId="1" applyNumberFormat="0" applyFill="0" applyBorder="0" applyAlignment="0" applyProtection="0">
      <protection locked="0"/>
    </xf>
    <xf numFmtId="10" fontId="53" fillId="24" borderId="1" applyNumberFormat="0" applyFill="0" applyBorder="0" applyAlignment="0" applyProtection="0">
      <protection locked="0"/>
    </xf>
    <xf numFmtId="10" fontId="53" fillId="24" borderId="1" applyNumberFormat="0" applyFill="0" applyBorder="0" applyAlignment="0" applyProtection="0">
      <protection locked="0"/>
    </xf>
    <xf numFmtId="10" fontId="53" fillId="24" borderId="1" applyNumberFormat="0" applyFill="0" applyBorder="0" applyAlignment="0" applyProtection="0">
      <protection locked="0"/>
    </xf>
    <xf numFmtId="10" fontId="53" fillId="24" borderId="1" applyNumberFormat="0" applyFill="0" applyBorder="0" applyAlignment="0" applyProtection="0">
      <protection locked="0"/>
    </xf>
    <xf numFmtId="10" fontId="53" fillId="24" borderId="1" applyNumberFormat="0" applyFill="0" applyBorder="0" applyAlignment="0" applyProtection="0">
      <protection locked="0"/>
    </xf>
    <xf numFmtId="10" fontId="53" fillId="24" borderId="1" applyNumberFormat="0" applyFill="0" applyBorder="0" applyAlignment="0" applyProtection="0">
      <protection locked="0"/>
    </xf>
    <xf numFmtId="0" fontId="4" fillId="25" borderId="0" applyNumberFormat="0" applyFont="0" applyBorder="0">
      <alignment horizontal="left" vertical="center"/>
    </xf>
    <xf numFmtId="0" fontId="4" fillId="25" borderId="0" applyNumberFormat="0" applyFont="0" applyBorder="0">
      <alignment horizontal="left" vertical="center"/>
    </xf>
    <xf numFmtId="0" fontId="54" fillId="4" borderId="0" applyNumberFormat="0" applyBorder="0" applyAlignment="0" applyProtection="0"/>
    <xf numFmtId="0" fontId="55" fillId="4" borderId="0" applyNumberFormat="0" applyBorder="0" applyAlignment="0" applyProtection="0"/>
    <xf numFmtId="0" fontId="56" fillId="21" borderId="9">
      <alignment horizontal="left" vertical="center" wrapText="1"/>
    </xf>
    <xf numFmtId="0" fontId="57" fillId="21" borderId="9">
      <alignment horizontal="left" vertical="center" wrapText="1"/>
    </xf>
    <xf numFmtId="38" fontId="58" fillId="26" borderId="0" applyNumberFormat="0" applyBorder="0" applyAlignment="0" applyProtection="0"/>
    <xf numFmtId="0" fontId="59" fillId="0" borderId="11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0" borderId="0" applyNumberFormat="0" applyFill="0" applyBorder="0" applyAlignment="0" applyProtection="0">
      <alignment horizontal="left" vertical="top"/>
    </xf>
    <xf numFmtId="0" fontId="3" fillId="0" borderId="0">
      <alignment horizontal="left" vertical="top"/>
    </xf>
    <xf numFmtId="0" fontId="61" fillId="0" borderId="0">
      <alignment horizontal="left" vertical="top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/>
    <xf numFmtId="0" fontId="65" fillId="27" borderId="12">
      <alignment horizontal="right"/>
    </xf>
    <xf numFmtId="3" fontId="65" fillId="28" borderId="13" applyBorder="0">
      <alignment horizontal="right" vertical="center"/>
      <protection locked="0"/>
    </xf>
    <xf numFmtId="10" fontId="58" fillId="27" borderId="1" applyNumberFormat="0" applyBorder="0" applyAlignment="0" applyProtection="0"/>
    <xf numFmtId="10" fontId="58" fillId="27" borderId="1" applyNumberFormat="0" applyBorder="0" applyAlignment="0" applyProtection="0"/>
    <xf numFmtId="10" fontId="58" fillId="27" borderId="1" applyNumberFormat="0" applyBorder="0" applyAlignment="0" applyProtection="0"/>
    <xf numFmtId="10" fontId="58" fillId="27" borderId="1" applyNumberFormat="0" applyBorder="0" applyAlignment="0" applyProtection="0"/>
    <xf numFmtId="10" fontId="58" fillId="27" borderId="1" applyNumberFormat="0" applyBorder="0" applyAlignment="0" applyProtection="0"/>
    <xf numFmtId="10" fontId="58" fillId="27" borderId="1" applyNumberFormat="0" applyBorder="0" applyAlignment="0" applyProtection="0"/>
    <xf numFmtId="10" fontId="58" fillId="27" borderId="1" applyNumberFormat="0" applyBorder="0" applyAlignment="0" applyProtection="0"/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40" fontId="67" fillId="0" borderId="0">
      <protection locked="0"/>
    </xf>
    <xf numFmtId="1" fontId="68" fillId="0" borderId="0">
      <alignment horizontal="center"/>
      <protection locked="0"/>
    </xf>
    <xf numFmtId="186" fontId="13" fillId="0" borderId="0" applyFont="0" applyFill="0" applyBorder="0" applyAlignment="0" applyProtection="0"/>
    <xf numFmtId="187" fontId="69" fillId="0" borderId="0" applyFont="0" applyFill="0" applyBorder="0" applyAlignment="0" applyProtection="0"/>
    <xf numFmtId="0" fontId="70" fillId="0" borderId="12">
      <alignment horizontal="left"/>
    </xf>
    <xf numFmtId="3" fontId="71" fillId="30" borderId="6">
      <alignment vertical="center"/>
    </xf>
    <xf numFmtId="38" fontId="72" fillId="0" borderId="0"/>
    <xf numFmtId="38" fontId="73" fillId="0" borderId="0"/>
    <xf numFmtId="38" fontId="74" fillId="0" borderId="0"/>
    <xf numFmtId="38" fontId="75" fillId="0" borderId="0"/>
    <xf numFmtId="0" fontId="76" fillId="0" borderId="0"/>
    <xf numFmtId="0" fontId="76" fillId="0" borderId="0"/>
    <xf numFmtId="173" fontId="33" fillId="0" borderId="0" applyFill="0" applyBorder="0" applyAlignment="0"/>
    <xf numFmtId="174" fontId="33" fillId="0" borderId="0" applyFill="0" applyBorder="0" applyAlignment="0"/>
    <xf numFmtId="173" fontId="33" fillId="0" borderId="0" applyFill="0" applyBorder="0" applyAlignment="0"/>
    <xf numFmtId="178" fontId="34" fillId="0" borderId="0" applyFill="0" applyBorder="0" applyAlignment="0"/>
    <xf numFmtId="178" fontId="35" fillId="0" borderId="0" applyFill="0" applyBorder="0" applyAlignment="0"/>
    <xf numFmtId="179" fontId="34" fillId="0" borderId="0" applyFill="0" applyBorder="0" applyAlignment="0"/>
    <xf numFmtId="174" fontId="33" fillId="0" borderId="0" applyFill="0" applyBorder="0" applyAlignment="0"/>
    <xf numFmtId="0" fontId="77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0">
      <protection locked="0"/>
    </xf>
    <xf numFmtId="0" fontId="80" fillId="31" borderId="0" applyNumberFormat="0" applyBorder="0" applyAlignment="0" applyProtection="0"/>
    <xf numFmtId="0" fontId="81" fillId="31" borderId="0" applyNumberFormat="0" applyBorder="0" applyAlignment="0" applyProtection="0"/>
    <xf numFmtId="3" fontId="82" fillId="0" borderId="15" applyNumberFormat="0" applyFont="0" applyAlignment="0">
      <alignment vertical="center"/>
    </xf>
    <xf numFmtId="3" fontId="83" fillId="0" borderId="15" applyNumberFormat="0" applyFont="0" applyAlignment="0">
      <alignment vertical="center"/>
    </xf>
    <xf numFmtId="188" fontId="84" fillId="0" borderId="0"/>
    <xf numFmtId="188" fontId="85" fillId="0" borderId="0"/>
    <xf numFmtId="0" fontId="86" fillId="0" borderId="0">
      <alignment horizontal="left" vertical="top"/>
    </xf>
    <xf numFmtId="0" fontId="87" fillId="0" borderId="0">
      <alignment horizontal="left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6" fillId="0" borderId="0"/>
    <xf numFmtId="0" fontId="88" fillId="0" borderId="0"/>
    <xf numFmtId="0" fontId="4" fillId="0" borderId="0"/>
    <xf numFmtId="0" fontId="89" fillId="0" borderId="0"/>
    <xf numFmtId="0" fontId="90" fillId="0" borderId="0"/>
    <xf numFmtId="0" fontId="8" fillId="0" borderId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189" fontId="9" fillId="23" borderId="0"/>
    <xf numFmtId="190" fontId="5" fillId="0" borderId="0" applyFont="0" applyFill="0" applyBorder="0" applyAlignment="0" applyProtection="0"/>
    <xf numFmtId="0" fontId="91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3" fillId="23" borderId="0"/>
    <xf numFmtId="177" fontId="34" fillId="0" borderId="0" applyFont="0" applyFill="0" applyBorder="0" applyAlignment="0" applyProtection="0"/>
    <xf numFmtId="177" fontId="35" fillId="0" borderId="0" applyFont="0" applyFill="0" applyBorder="0" applyAlignment="0" applyProtection="0"/>
    <xf numFmtId="191" fontId="33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92" fontId="8" fillId="0" borderId="0"/>
    <xf numFmtId="192" fontId="12" fillId="0" borderId="0"/>
    <xf numFmtId="193" fontId="8" fillId="0" borderId="0"/>
    <xf numFmtId="193" fontId="12" fillId="0" borderId="0"/>
    <xf numFmtId="0" fontId="16" fillId="0" borderId="0">
      <alignment vertical="top"/>
    </xf>
    <xf numFmtId="173" fontId="33" fillId="0" borderId="0" applyFill="0" applyBorder="0" applyAlignment="0"/>
    <xf numFmtId="174" fontId="33" fillId="0" borderId="0" applyFill="0" applyBorder="0" applyAlignment="0"/>
    <xf numFmtId="173" fontId="33" fillId="0" borderId="0" applyFill="0" applyBorder="0" applyAlignment="0"/>
    <xf numFmtId="178" fontId="34" fillId="0" borderId="0" applyFill="0" applyBorder="0" applyAlignment="0"/>
    <xf numFmtId="178" fontId="35" fillId="0" borderId="0" applyFill="0" applyBorder="0" applyAlignment="0"/>
    <xf numFmtId="179" fontId="34" fillId="0" borderId="0" applyFill="0" applyBorder="0" applyAlignment="0"/>
    <xf numFmtId="174" fontId="33" fillId="0" borderId="0" applyFill="0" applyBorder="0" applyAlignment="0"/>
    <xf numFmtId="4" fontId="94" fillId="0" borderId="0" applyFont="0" applyFill="0" applyBorder="0" applyProtection="0">
      <alignment horizontal="right" vertical="top" wrapText="1"/>
    </xf>
    <xf numFmtId="4" fontId="95" fillId="0" borderId="0" applyFont="0" applyFill="0" applyBorder="0" applyProtection="0">
      <alignment horizontal="right" vertical="top" wrapText="1"/>
    </xf>
    <xf numFmtId="1" fontId="96" fillId="0" borderId="0">
      <alignment horizontal="center" vertical="top" wrapText="1"/>
    </xf>
    <xf numFmtId="1" fontId="96" fillId="0" borderId="0">
      <alignment horizontal="center" vertical="top" wrapText="1"/>
    </xf>
    <xf numFmtId="3" fontId="10" fillId="0" borderId="0" applyFont="0" applyFill="0" applyBorder="0" applyAlignment="0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8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0" fontId="99" fillId="35" borderId="0" applyNumberFormat="0" applyFill="0" applyBorder="0" applyAlignment="0"/>
    <xf numFmtId="194" fontId="100" fillId="0" borderId="1">
      <alignment horizontal="left" vertical="center"/>
      <protection locked="0"/>
    </xf>
    <xf numFmtId="0" fontId="8" fillId="0" borderId="0"/>
    <xf numFmtId="0" fontId="12" fillId="0" borderId="0"/>
    <xf numFmtId="0" fontId="14" fillId="0" borderId="0"/>
    <xf numFmtId="0" fontId="15" fillId="0" borderId="0"/>
    <xf numFmtId="0" fontId="45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4" fontId="101" fillId="21" borderId="2">
      <alignment horizontal="left" vertical="center" wrapText="1"/>
    </xf>
    <xf numFmtId="4" fontId="101" fillId="21" borderId="2">
      <alignment horizontal="left" vertical="center" wrapText="1"/>
    </xf>
    <xf numFmtId="4" fontId="101" fillId="21" borderId="2">
      <alignment horizontal="left" vertical="center" wrapText="1"/>
    </xf>
    <xf numFmtId="4" fontId="101" fillId="21" borderId="2">
      <alignment horizontal="left" vertical="center" wrapText="1"/>
    </xf>
    <xf numFmtId="4" fontId="101" fillId="21" borderId="2">
      <alignment horizontal="left" vertical="center" wrapText="1"/>
    </xf>
    <xf numFmtId="4" fontId="102" fillId="0" borderId="11">
      <alignment vertical="center" wrapText="1"/>
    </xf>
    <xf numFmtId="0" fontId="4" fillId="0" borderId="15"/>
    <xf numFmtId="0" fontId="4" fillId="0" borderId="15"/>
    <xf numFmtId="49" fontId="47" fillId="0" borderId="0" applyFill="0" applyBorder="0" applyAlignment="0"/>
    <xf numFmtId="195" fontId="34" fillId="0" borderId="0" applyFill="0" applyBorder="0" applyAlignment="0"/>
    <xf numFmtId="195" fontId="35" fillId="0" borderId="0" applyFill="0" applyBorder="0" applyAlignment="0"/>
    <xf numFmtId="196" fontId="34" fillId="0" borderId="0" applyFill="0" applyBorder="0" applyAlignment="0"/>
    <xf numFmtId="197" fontId="34" fillId="0" borderId="0" applyFill="0" applyBorder="0" applyAlignment="0"/>
    <xf numFmtId="197" fontId="35" fillId="0" borderId="0" applyFill="0" applyBorder="0" applyAlignment="0"/>
    <xf numFmtId="198" fontId="34" fillId="0" borderId="0" applyFill="0" applyBorder="0" applyAlignment="0"/>
    <xf numFmtId="0" fontId="103" fillId="0" borderId="0">
      <alignment horizontal="center" vertical="top"/>
    </xf>
    <xf numFmtId="0" fontId="104" fillId="36" borderId="9" applyNumberFormat="0" applyProtection="0">
      <alignment horizontal="left" vertical="center" wrapText="1"/>
    </xf>
    <xf numFmtId="0" fontId="105" fillId="36" borderId="9" applyNumberFormat="0" applyProtection="0">
      <alignment horizontal="left" vertical="center" wrapText="1"/>
    </xf>
    <xf numFmtId="4" fontId="106" fillId="21" borderId="11">
      <alignment vertical="top" wrapText="1"/>
    </xf>
    <xf numFmtId="199" fontId="9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" fontId="109" fillId="0" borderId="15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174" fontId="10" fillId="0" borderId="19">
      <protection locked="0"/>
    </xf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26" borderId="20"/>
    <xf numFmtId="14" fontId="10" fillId="0" borderId="0">
      <alignment horizontal="right"/>
    </xf>
    <xf numFmtId="168" fontId="5" fillId="0" borderId="0" applyFont="0" applyFill="0" applyBorder="0" applyAlignment="0" applyProtection="0"/>
    <xf numFmtId="0" fontId="118" fillId="0" borderId="21" applyNumberFormat="0" applyFill="0" applyAlignment="0" applyProtection="0"/>
    <xf numFmtId="0" fontId="119" fillId="0" borderId="22" applyNumberFormat="0" applyFill="0" applyAlignment="0" applyProtection="0"/>
    <xf numFmtId="0" fontId="120" fillId="0" borderId="23" applyNumberFormat="0" applyFill="0" applyAlignment="0" applyProtection="0"/>
    <xf numFmtId="0" fontId="120" fillId="0" borderId="0" applyNumberFormat="0" applyFill="0" applyBorder="0" applyAlignment="0" applyProtection="0"/>
    <xf numFmtId="174" fontId="121" fillId="37" borderId="19"/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22" borderId="7" applyNumberFormat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31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27" fillId="0" borderId="0"/>
    <xf numFmtId="0" fontId="4" fillId="0" borderId="0"/>
    <xf numFmtId="0" fontId="1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8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171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8" fillId="0" borderId="0"/>
    <xf numFmtId="0" fontId="4" fillId="0" borderId="0"/>
    <xf numFmtId="0" fontId="5" fillId="0" borderId="0"/>
    <xf numFmtId="0" fontId="5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4" fillId="0" borderId="0"/>
    <xf numFmtId="0" fontId="1" fillId="0" borderId="0"/>
    <xf numFmtId="0" fontId="88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5" fillId="0" borderId="0"/>
    <xf numFmtId="0" fontId="1" fillId="0" borderId="0"/>
    <xf numFmtId="0" fontId="8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2" fillId="0" borderId="0"/>
    <xf numFmtId="0" fontId="88" fillId="0" borderId="0"/>
    <xf numFmtId="0" fontId="5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0" borderId="0"/>
    <xf numFmtId="0" fontId="4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29" fillId="3" borderId="0" applyNumberFormat="0" applyBorder="0" applyAlignment="0" applyProtection="0"/>
    <xf numFmtId="0" fontId="130" fillId="0" borderId="0" applyNumberFormat="0" applyFill="0" applyBorder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31" fillId="0" borderId="14" applyNumberFormat="0" applyFill="0" applyAlignment="0" applyProtection="0"/>
    <xf numFmtId="0" fontId="4" fillId="0" borderId="0"/>
    <xf numFmtId="0" fontId="4" fillId="0" borderId="0"/>
    <xf numFmtId="0" fontId="8" fillId="0" borderId="0"/>
    <xf numFmtId="0" fontId="4" fillId="0" borderId="0"/>
    <xf numFmtId="0" fontId="12" fillId="0" borderId="0"/>
    <xf numFmtId="0" fontId="5" fillId="0" borderId="0">
      <alignment vertical="justify"/>
    </xf>
    <xf numFmtId="0" fontId="132" fillId="0" borderId="0" applyNumberFormat="0" applyFill="0" applyBorder="0" applyAlignment="0" applyProtection="0"/>
    <xf numFmtId="38" fontId="5" fillId="0" borderId="0" applyFont="0" applyFill="0" applyBorder="0" applyAlignment="0" applyProtection="0"/>
    <xf numFmtId="38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201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55" fillId="4" borderId="0" applyNumberFormat="0" applyBorder="0" applyAlignment="0" applyProtection="0"/>
    <xf numFmtId="0" fontId="135" fillId="4" borderId="0" applyNumberFormat="0" applyBorder="0" applyAlignment="0" applyProtection="0"/>
    <xf numFmtId="0" fontId="55" fillId="4" borderId="0" applyNumberFormat="0" applyBorder="0" applyAlignment="0" applyProtection="0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168" fontId="17" fillId="0" borderId="0">
      <protection locked="0"/>
    </xf>
    <xf numFmtId="168" fontId="18" fillId="0" borderId="0">
      <protection locked="0"/>
    </xf>
    <xf numFmtId="0" fontId="135" fillId="4" borderId="0" applyNumberFormat="0" applyBorder="0" applyAlignment="0" applyProtection="0"/>
    <xf numFmtId="0" fontId="129" fillId="3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125" fillId="0" borderId="0" applyNumberFormat="0" applyFill="0" applyBorder="0" applyAlignment="0" applyProtection="0"/>
    <xf numFmtId="0" fontId="118" fillId="0" borderId="21" applyNumberFormat="0" applyFill="0" applyAlignment="0" applyProtection="0"/>
    <xf numFmtId="0" fontId="119" fillId="0" borderId="22" applyNumberFormat="0" applyFill="0" applyAlignment="0" applyProtection="0"/>
    <xf numFmtId="0" fontId="120" fillId="0" borderId="23" applyNumberFormat="0" applyFill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3" fillId="22" borderId="7" applyNumberFormat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26" fillId="31" borderId="0" applyNumberFormat="0" applyBorder="0" applyAlignment="0" applyProtection="0"/>
    <xf numFmtId="0" fontId="131" fillId="0" borderId="14" applyNumberFormat="0" applyFill="0" applyAlignment="0" applyProtection="0"/>
    <xf numFmtId="0" fontId="2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4" fillId="0" borderId="0"/>
    <xf numFmtId="182" fontId="140" fillId="0" borderId="20"/>
    <xf numFmtId="205" fontId="8" fillId="0" borderId="0"/>
    <xf numFmtId="0" fontId="8" fillId="0" borderId="0"/>
    <xf numFmtId="205" fontId="8" fillId="0" borderId="0"/>
    <xf numFmtId="182" fontId="8" fillId="0" borderId="0"/>
    <xf numFmtId="182" fontId="8" fillId="0" borderId="0"/>
    <xf numFmtId="205" fontId="140" fillId="0" borderId="20"/>
    <xf numFmtId="205" fontId="140" fillId="0" borderId="20"/>
    <xf numFmtId="205" fontId="140" fillId="0" borderId="20"/>
    <xf numFmtId="0" fontId="9" fillId="0" borderId="0"/>
    <xf numFmtId="206" fontId="4" fillId="0" borderId="0"/>
    <xf numFmtId="206" fontId="4" fillId="0" borderId="0"/>
    <xf numFmtId="182" fontId="4" fillId="0" borderId="0"/>
    <xf numFmtId="205" fontId="4" fillId="0" borderId="0"/>
    <xf numFmtId="182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182" fontId="138" fillId="0" borderId="0"/>
    <xf numFmtId="0" fontId="4" fillId="0" borderId="0"/>
    <xf numFmtId="182" fontId="138" fillId="0" borderId="0"/>
    <xf numFmtId="182" fontId="138" fillId="0" borderId="0"/>
    <xf numFmtId="0" fontId="4" fillId="0" borderId="0"/>
    <xf numFmtId="0" fontId="138" fillId="0" borderId="0"/>
    <xf numFmtId="0" fontId="4" fillId="0" borderId="0"/>
    <xf numFmtId="205" fontId="138" fillId="0" borderId="0"/>
    <xf numFmtId="0" fontId="138" fillId="0" borderId="0"/>
    <xf numFmtId="205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182" fontId="138" fillId="0" borderId="0"/>
    <xf numFmtId="182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82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141" fillId="0" borderId="0">
      <protection locked="0"/>
    </xf>
    <xf numFmtId="211" fontId="142" fillId="0" borderId="0">
      <protection locked="0"/>
    </xf>
    <xf numFmtId="211" fontId="142" fillId="0" borderId="0">
      <protection locked="0"/>
    </xf>
    <xf numFmtId="211" fontId="142" fillId="0" borderId="0">
      <protection locked="0"/>
    </xf>
    <xf numFmtId="211" fontId="142" fillId="0" borderId="0">
      <protection locked="0"/>
    </xf>
    <xf numFmtId="182" fontId="114" fillId="0" borderId="0" applyNumberFormat="0" applyFill="0" applyBorder="0" applyAlignment="0" applyProtection="0">
      <alignment vertical="top"/>
      <protection locked="0"/>
    </xf>
    <xf numFmtId="182" fontId="143" fillId="0" borderId="0" applyNumberFormat="0" applyFill="0" applyBorder="0" applyAlignment="0" applyProtection="0">
      <alignment vertical="top"/>
      <protection locked="0"/>
    </xf>
    <xf numFmtId="182" fontId="114" fillId="0" borderId="0" applyNumberFormat="0" applyFill="0" applyBorder="0" applyAlignment="0" applyProtection="0">
      <alignment vertical="top"/>
      <protection locked="0"/>
    </xf>
    <xf numFmtId="182" fontId="5" fillId="0" borderId="0"/>
    <xf numFmtId="212" fontId="5" fillId="0" borderId="0" applyFont="0" applyFill="0" applyBorder="0" applyAlignment="0" applyProtection="0"/>
    <xf numFmtId="182" fontId="20" fillId="0" borderId="0">
      <protection locked="0"/>
    </xf>
    <xf numFmtId="182" fontId="19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182" fontId="19" fillId="0" borderId="0">
      <protection locked="0"/>
    </xf>
    <xf numFmtId="182" fontId="20" fillId="0" borderId="0">
      <protection locked="0"/>
    </xf>
    <xf numFmtId="182" fontId="4" fillId="0" borderId="0"/>
    <xf numFmtId="182" fontId="10" fillId="0" borderId="0"/>
    <xf numFmtId="0" fontId="10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1" fillId="0" borderId="0"/>
    <xf numFmtId="182" fontId="11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11" fillId="0" borderId="0"/>
    <xf numFmtId="0" fontId="11" fillId="0" borderId="0"/>
    <xf numFmtId="182" fontId="11" fillId="0" borderId="0"/>
    <xf numFmtId="182" fontId="11" fillId="0" borderId="0"/>
    <xf numFmtId="182" fontId="11" fillId="0" borderId="0"/>
    <xf numFmtId="0" fontId="11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82" fontId="10" fillId="0" borderId="0"/>
    <xf numFmtId="182" fontId="10" fillId="0" borderId="0"/>
    <xf numFmtId="182" fontId="10" fillId="0" borderId="0"/>
    <xf numFmtId="0" fontId="10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182" fontId="13" fillId="0" borderId="0">
      <alignment vertical="top"/>
    </xf>
    <xf numFmtId="0" fontId="13" fillId="0" borderId="0">
      <alignment vertical="top"/>
    </xf>
    <xf numFmtId="182" fontId="13" fillId="0" borderId="0">
      <alignment vertical="top"/>
    </xf>
    <xf numFmtId="182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182" fontId="13" fillId="0" borderId="0">
      <alignment vertical="top"/>
    </xf>
    <xf numFmtId="182" fontId="8" fillId="0" borderId="0"/>
    <xf numFmtId="182" fontId="8" fillId="0" borderId="0"/>
    <xf numFmtId="182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182" fontId="10" fillId="0" borderId="0"/>
    <xf numFmtId="0" fontId="8" fillId="0" borderId="0"/>
    <xf numFmtId="182" fontId="10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182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10" fillId="0" borderId="0"/>
    <xf numFmtId="182" fontId="11" fillId="0" borderId="0"/>
    <xf numFmtId="205" fontId="11" fillId="0" borderId="0"/>
    <xf numFmtId="182" fontId="10" fillId="0" borderId="0"/>
    <xf numFmtId="182" fontId="10" fillId="0" borderId="0"/>
    <xf numFmtId="182" fontId="10" fillId="0" borderId="0"/>
    <xf numFmtId="4" fontId="144" fillId="0" borderId="0">
      <alignment vertical="center"/>
    </xf>
    <xf numFmtId="0" fontId="10" fillId="0" borderId="0"/>
    <xf numFmtId="182" fontId="8" fillId="0" borderId="0"/>
    <xf numFmtId="0" fontId="8" fillId="0" borderId="0"/>
    <xf numFmtId="182" fontId="8" fillId="0" borderId="0"/>
    <xf numFmtId="182" fontId="10" fillId="0" borderId="0"/>
    <xf numFmtId="182" fontId="8" fillId="0" borderId="0"/>
    <xf numFmtId="0" fontId="8" fillId="0" borderId="0"/>
    <xf numFmtId="182" fontId="11" fillId="0" borderId="0"/>
    <xf numFmtId="182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182" fontId="11" fillId="0" borderId="0"/>
    <xf numFmtId="182" fontId="11" fillId="0" borderId="0"/>
    <xf numFmtId="0" fontId="11" fillId="0" borderId="0"/>
    <xf numFmtId="182" fontId="11" fillId="0" borderId="0"/>
    <xf numFmtId="182" fontId="10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182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182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182" fontId="11" fillId="0" borderId="0"/>
    <xf numFmtId="0" fontId="10" fillId="0" borderId="0"/>
    <xf numFmtId="0" fontId="24" fillId="0" borderId="0"/>
    <xf numFmtId="0" fontId="8" fillId="0" borderId="0"/>
    <xf numFmtId="0" fontId="8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4" fillId="0" borderId="0"/>
    <xf numFmtId="0" fontId="13" fillId="0" borderId="0">
      <alignment vertical="top"/>
    </xf>
    <xf numFmtId="182" fontId="13" fillId="0" borderId="0">
      <alignment vertical="top"/>
    </xf>
    <xf numFmtId="182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4" fillId="0" borderId="0"/>
    <xf numFmtId="0" fontId="13" fillId="0" borderId="0">
      <alignment vertical="top"/>
    </xf>
    <xf numFmtId="182" fontId="13" fillId="0" borderId="0">
      <alignment vertical="top"/>
    </xf>
    <xf numFmtId="182" fontId="8" fillId="0" borderId="0"/>
    <xf numFmtId="182" fontId="11" fillId="0" borderId="0"/>
    <xf numFmtId="182" fontId="11" fillId="0" borderId="0"/>
    <xf numFmtId="182" fontId="8" fillId="0" borderId="0"/>
    <xf numFmtId="182" fontId="11" fillId="0" borderId="0"/>
    <xf numFmtId="182" fontId="11" fillId="0" borderId="0"/>
    <xf numFmtId="182" fontId="8" fillId="0" borderId="0"/>
    <xf numFmtId="182" fontId="11" fillId="0" borderId="0"/>
    <xf numFmtId="182" fontId="11" fillId="0" borderId="0"/>
    <xf numFmtId="182" fontId="8" fillId="0" borderId="0"/>
    <xf numFmtId="182" fontId="11" fillId="0" borderId="0"/>
    <xf numFmtId="182" fontId="11" fillId="0" borderId="0"/>
    <xf numFmtId="182" fontId="8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182" fontId="10" fillId="0" borderId="0"/>
    <xf numFmtId="182" fontId="11" fillId="0" borderId="0"/>
    <xf numFmtId="0" fontId="10" fillId="0" borderId="0"/>
    <xf numFmtId="0" fontId="10" fillId="0" borderId="0"/>
    <xf numFmtId="182" fontId="11" fillId="0" borderId="0"/>
    <xf numFmtId="182" fontId="1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182" fontId="8" fillId="0" borderId="0"/>
    <xf numFmtId="182" fontId="11" fillId="0" borderId="0"/>
    <xf numFmtId="182" fontId="11" fillId="0" borderId="0"/>
    <xf numFmtId="0" fontId="8" fillId="0" borderId="0"/>
    <xf numFmtId="182" fontId="11" fillId="0" borderId="0"/>
    <xf numFmtId="182" fontId="1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182" fontId="11" fillId="0" borderId="0"/>
    <xf numFmtId="182" fontId="11" fillId="0" borderId="0"/>
    <xf numFmtId="0" fontId="11" fillId="0" borderId="0"/>
    <xf numFmtId="0" fontId="11" fillId="0" borderId="0"/>
    <xf numFmtId="182" fontId="11" fillId="0" borderId="0"/>
    <xf numFmtId="182" fontId="11" fillId="0" borderId="0"/>
    <xf numFmtId="182" fontId="8" fillId="0" borderId="0"/>
    <xf numFmtId="182" fontId="11" fillId="0" borderId="0"/>
    <xf numFmtId="182" fontId="11" fillId="0" borderId="0"/>
    <xf numFmtId="0" fontId="10" fillId="0" borderId="0"/>
    <xf numFmtId="182" fontId="11" fillId="0" borderId="0"/>
    <xf numFmtId="0" fontId="11" fillId="0" borderId="0"/>
    <xf numFmtId="0" fontId="11" fillId="0" borderId="0"/>
    <xf numFmtId="182" fontId="11" fillId="0" borderId="0"/>
    <xf numFmtId="182" fontId="11" fillId="0" borderId="0"/>
    <xf numFmtId="182" fontId="8" fillId="0" borderId="0"/>
    <xf numFmtId="182" fontId="11" fillId="0" borderId="0"/>
    <xf numFmtId="182" fontId="11" fillId="0" borderId="0"/>
    <xf numFmtId="182" fontId="8" fillId="0" borderId="0"/>
    <xf numFmtId="182" fontId="11" fillId="0" borderId="0"/>
    <xf numFmtId="182" fontId="11" fillId="0" borderId="0"/>
    <xf numFmtId="182" fontId="8" fillId="0" borderId="0"/>
    <xf numFmtId="182" fontId="11" fillId="0" borderId="0"/>
    <xf numFmtId="182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182" fontId="13" fillId="0" borderId="0">
      <alignment vertical="top"/>
    </xf>
    <xf numFmtId="0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182" fontId="8" fillId="0" borderId="0"/>
    <xf numFmtId="205" fontId="8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8" fillId="0" borderId="0"/>
    <xf numFmtId="205" fontId="8" fillId="0" borderId="0"/>
    <xf numFmtId="182" fontId="8" fillId="0" borderId="0"/>
    <xf numFmtId="205" fontId="8" fillId="0" borderId="0"/>
    <xf numFmtId="182" fontId="8" fillId="0" borderId="0"/>
    <xf numFmtId="205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10" fillId="0" borderId="0"/>
    <xf numFmtId="182" fontId="10" fillId="0" borderId="0"/>
    <xf numFmtId="182" fontId="10" fillId="0" borderId="0"/>
    <xf numFmtId="0" fontId="10" fillId="0" borderId="0"/>
    <xf numFmtId="0" fontId="8" fillId="0" borderId="0"/>
    <xf numFmtId="182" fontId="11" fillId="0" borderId="0"/>
    <xf numFmtId="205" fontId="11" fillId="0" borderId="0"/>
    <xf numFmtId="182" fontId="8" fillId="0" borderId="0"/>
    <xf numFmtId="205" fontId="8" fillId="0" borderId="0"/>
    <xf numFmtId="182" fontId="11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10" fillId="0" borderId="0"/>
    <xf numFmtId="0" fontId="8" fillId="0" borderId="0"/>
    <xf numFmtId="0" fontId="10" fillId="0" borderId="0"/>
    <xf numFmtId="182" fontId="11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4" fillId="0" borderId="0"/>
    <xf numFmtId="0" fontId="10" fillId="0" borderId="0"/>
    <xf numFmtId="0" fontId="10" fillId="0" borderId="0"/>
    <xf numFmtId="182" fontId="10" fillId="0" borderId="0"/>
    <xf numFmtId="182" fontId="10" fillId="0" borderId="0"/>
    <xf numFmtId="182" fontId="11" fillId="0" borderId="0"/>
    <xf numFmtId="182" fontId="8" fillId="0" borderId="0"/>
    <xf numFmtId="182" fontId="10" fillId="0" borderId="0"/>
    <xf numFmtId="182" fontId="10" fillId="0" borderId="0"/>
    <xf numFmtId="0" fontId="8" fillId="0" borderId="0"/>
    <xf numFmtId="182" fontId="11" fillId="0" borderId="0"/>
    <xf numFmtId="0" fontId="10" fillId="0" borderId="0"/>
    <xf numFmtId="0" fontId="11" fillId="0" borderId="0"/>
    <xf numFmtId="0" fontId="11" fillId="0" borderId="0"/>
    <xf numFmtId="182" fontId="11" fillId="0" borderId="0"/>
    <xf numFmtId="182" fontId="11" fillId="0" borderId="0"/>
    <xf numFmtId="0" fontId="4" fillId="0" borderId="0"/>
    <xf numFmtId="0" fontId="4" fillId="0" borderId="0"/>
    <xf numFmtId="0" fontId="24" fillId="0" borderId="0"/>
    <xf numFmtId="0" fontId="10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0" fontId="11" fillId="0" borderId="0"/>
    <xf numFmtId="182" fontId="8" fillId="0" borderId="0"/>
    <xf numFmtId="182" fontId="8" fillId="0" borderId="0"/>
    <xf numFmtId="182" fontId="11" fillId="0" borderId="0"/>
    <xf numFmtId="182" fontId="11" fillId="0" borderId="0"/>
    <xf numFmtId="182" fontId="11" fillId="0" borderId="0"/>
    <xf numFmtId="182" fontId="8" fillId="0" borderId="0"/>
    <xf numFmtId="182" fontId="11" fillId="0" borderId="0"/>
    <xf numFmtId="0" fontId="8" fillId="0" borderId="0"/>
    <xf numFmtId="182" fontId="8" fillId="0" borderId="0"/>
    <xf numFmtId="182" fontId="8" fillId="0" borderId="0"/>
    <xf numFmtId="182" fontId="11" fillId="0" borderId="0"/>
    <xf numFmtId="182" fontId="8" fillId="0" borderId="0"/>
    <xf numFmtId="182" fontId="11" fillId="0" borderId="0"/>
    <xf numFmtId="0" fontId="8" fillId="0" borderId="0"/>
    <xf numFmtId="0" fontId="10" fillId="0" borderId="0"/>
    <xf numFmtId="182" fontId="11" fillId="0" borderId="0"/>
    <xf numFmtId="182" fontId="11" fillId="0" borderId="0"/>
    <xf numFmtId="0" fontId="10" fillId="0" borderId="0"/>
    <xf numFmtId="0" fontId="10" fillId="0" borderId="0"/>
    <xf numFmtId="0" fontId="24" fillId="0" borderId="0"/>
    <xf numFmtId="182" fontId="11" fillId="0" borderId="0"/>
    <xf numFmtId="182" fontId="11" fillId="0" borderId="0"/>
    <xf numFmtId="0" fontId="10" fillId="0" borderId="0"/>
    <xf numFmtId="182" fontId="11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213" fontId="4" fillId="29" borderId="28">
      <alignment wrapText="1"/>
      <protection locked="0"/>
    </xf>
    <xf numFmtId="182" fontId="145" fillId="29" borderId="28">
      <alignment wrapText="1"/>
      <protection locked="0"/>
    </xf>
    <xf numFmtId="205" fontId="145" fillId="29" borderId="28">
      <alignment wrapText="1"/>
      <protection locked="0"/>
    </xf>
    <xf numFmtId="182" fontId="145" fillId="29" borderId="28">
      <alignment wrapText="1"/>
      <protection locked="0"/>
    </xf>
    <xf numFmtId="205" fontId="145" fillId="29" borderId="28">
      <alignment wrapText="1"/>
      <protection locked="0"/>
    </xf>
    <xf numFmtId="182" fontId="145" fillId="29" borderId="28">
      <alignment wrapText="1"/>
      <protection locked="0"/>
    </xf>
    <xf numFmtId="205" fontId="145" fillId="29" borderId="28">
      <alignment wrapText="1"/>
      <protection locked="0"/>
    </xf>
    <xf numFmtId="182" fontId="145" fillId="29" borderId="28">
      <alignment wrapText="1"/>
      <protection locked="0"/>
    </xf>
    <xf numFmtId="205" fontId="145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182" fontId="145" fillId="29" borderId="28">
      <alignment wrapText="1"/>
      <protection locked="0"/>
    </xf>
    <xf numFmtId="205" fontId="145" fillId="29" borderId="28">
      <alignment wrapText="1"/>
      <protection locked="0"/>
    </xf>
    <xf numFmtId="213" fontId="4" fillId="29" borderId="28">
      <alignment wrapText="1"/>
      <protection locked="0"/>
    </xf>
    <xf numFmtId="182" fontId="145" fillId="29" borderId="28">
      <alignment wrapText="1"/>
      <protection locked="0"/>
    </xf>
    <xf numFmtId="205" fontId="145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213" fontId="4" fillId="29" borderId="28">
      <alignment wrapText="1"/>
      <protection locked="0"/>
    </xf>
    <xf numFmtId="182" fontId="145" fillId="29" borderId="28">
      <alignment wrapText="1"/>
      <protection locked="0"/>
    </xf>
    <xf numFmtId="205" fontId="145" fillId="29" borderId="28">
      <alignment wrapText="1"/>
      <protection locked="0"/>
    </xf>
    <xf numFmtId="0" fontId="11" fillId="0" borderId="0"/>
    <xf numFmtId="0" fontId="8" fillId="0" borderId="0"/>
    <xf numFmtId="205" fontId="10" fillId="0" borderId="0"/>
    <xf numFmtId="0" fontId="10" fillId="0" borderId="0"/>
    <xf numFmtId="205" fontId="10" fillId="0" borderId="0"/>
    <xf numFmtId="182" fontId="10" fillId="0" borderId="0"/>
    <xf numFmtId="182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10" fillId="0" borderId="0"/>
    <xf numFmtId="182" fontId="11" fillId="0" borderId="0"/>
    <xf numFmtId="182" fontId="11" fillId="0" borderId="0"/>
    <xf numFmtId="182" fontId="8" fillId="0" borderId="0"/>
    <xf numFmtId="205" fontId="8" fillId="0" borderId="0"/>
    <xf numFmtId="0" fontId="8" fillId="0" borderId="0"/>
    <xf numFmtId="0" fontId="10" fillId="0" borderId="0"/>
    <xf numFmtId="182" fontId="11" fillId="0" borderId="0"/>
    <xf numFmtId="182" fontId="11" fillId="0" borderId="0"/>
    <xf numFmtId="0" fontId="13" fillId="0" borderId="0">
      <alignment vertical="top"/>
    </xf>
    <xf numFmtId="182" fontId="13" fillId="0" borderId="0">
      <alignment vertical="top"/>
    </xf>
    <xf numFmtId="182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4" fillId="0" borderId="0"/>
    <xf numFmtId="0" fontId="13" fillId="0" borderId="0">
      <alignment vertical="top"/>
    </xf>
    <xf numFmtId="182" fontId="13" fillId="0" borderId="0">
      <alignment vertical="top"/>
    </xf>
    <xf numFmtId="182" fontId="11" fillId="0" borderId="0"/>
    <xf numFmtId="0" fontId="11" fillId="0" borderId="0"/>
    <xf numFmtId="0" fontId="8" fillId="0" borderId="0"/>
    <xf numFmtId="182" fontId="8" fillId="0" borderId="0"/>
    <xf numFmtId="182" fontId="8" fillId="0" borderId="0"/>
    <xf numFmtId="0" fontId="10" fillId="0" borderId="0"/>
    <xf numFmtId="182" fontId="11" fillId="0" borderId="0"/>
    <xf numFmtId="182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182" fontId="13" fillId="0" borderId="0">
      <alignment vertical="top"/>
    </xf>
    <xf numFmtId="182" fontId="13" fillId="0" borderId="0">
      <alignment vertical="top"/>
    </xf>
    <xf numFmtId="0" fontId="8" fillId="0" borderId="0"/>
    <xf numFmtId="182" fontId="8" fillId="0" borderId="0"/>
    <xf numFmtId="182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0" fontId="10" fillId="0" borderId="0"/>
    <xf numFmtId="0" fontId="11" fillId="0" borderId="0"/>
    <xf numFmtId="0" fontId="11" fillId="0" borderId="0"/>
    <xf numFmtId="182" fontId="11" fillId="0" borderId="0"/>
    <xf numFmtId="182" fontId="11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1" fillId="0" borderId="0"/>
    <xf numFmtId="182" fontId="11" fillId="0" borderId="0"/>
    <xf numFmtId="182" fontId="11" fillId="0" borderId="0"/>
    <xf numFmtId="0" fontId="11" fillId="0" borderId="0"/>
    <xf numFmtId="0" fontId="8" fillId="0" borderId="0"/>
    <xf numFmtId="0" fontId="13" fillId="0" borderId="0">
      <alignment vertical="top"/>
    </xf>
    <xf numFmtId="182" fontId="13" fillId="0" borderId="0">
      <alignment vertical="top"/>
    </xf>
    <xf numFmtId="182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4" fillId="0" borderId="0"/>
    <xf numFmtId="0" fontId="13" fillId="0" borderId="0">
      <alignment vertical="top"/>
    </xf>
    <xf numFmtId="182" fontId="13" fillId="0" borderId="0">
      <alignment vertical="top"/>
    </xf>
    <xf numFmtId="0" fontId="10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182" fontId="11" fillId="0" borderId="0"/>
    <xf numFmtId="0" fontId="10" fillId="0" borderId="0"/>
    <xf numFmtId="182" fontId="10" fillId="0" borderId="0"/>
    <xf numFmtId="0" fontId="8" fillId="0" borderId="0"/>
    <xf numFmtId="0" fontId="8" fillId="0" borderId="0"/>
    <xf numFmtId="0" fontId="8" fillId="0" borderId="0"/>
    <xf numFmtId="182" fontId="8" fillId="0" borderId="0"/>
    <xf numFmtId="182" fontId="10" fillId="0" borderId="0"/>
    <xf numFmtId="182" fontId="11" fillId="0" borderId="0"/>
    <xf numFmtId="0" fontId="10" fillId="0" borderId="0"/>
    <xf numFmtId="0" fontId="10" fillId="0" borderId="0"/>
    <xf numFmtId="0" fontId="10" fillId="0" borderId="0"/>
    <xf numFmtId="182" fontId="10" fillId="0" borderId="0"/>
    <xf numFmtId="182" fontId="10" fillId="0" borderId="0"/>
    <xf numFmtId="182" fontId="10" fillId="0" borderId="0"/>
    <xf numFmtId="0" fontId="10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8" fillId="0" borderId="0"/>
    <xf numFmtId="205" fontId="8" fillId="0" borderId="0"/>
    <xf numFmtId="182" fontId="11" fillId="0" borderId="0"/>
    <xf numFmtId="205" fontId="11" fillId="0" borderId="0"/>
    <xf numFmtId="182" fontId="8" fillId="0" borderId="0"/>
    <xf numFmtId="182" fontId="11" fillId="0" borderId="0"/>
    <xf numFmtId="182" fontId="11" fillId="0" borderId="0"/>
    <xf numFmtId="182" fontId="8" fillId="0" borderId="0"/>
    <xf numFmtId="205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5" fillId="0" borderId="0"/>
    <xf numFmtId="205" fontId="5" fillId="0" borderId="0"/>
    <xf numFmtId="182" fontId="8" fillId="0" borderId="0"/>
    <xf numFmtId="182" fontId="8" fillId="0" borderId="0"/>
    <xf numFmtId="182" fontId="8" fillId="0" borderId="0"/>
    <xf numFmtId="182" fontId="11" fillId="0" borderId="0"/>
    <xf numFmtId="182" fontId="8" fillId="0" borderId="0"/>
    <xf numFmtId="182" fontId="11" fillId="0" borderId="0"/>
    <xf numFmtId="182" fontId="11" fillId="0" borderId="0"/>
    <xf numFmtId="182" fontId="11" fillId="0" borderId="0"/>
    <xf numFmtId="182" fontId="8" fillId="0" borderId="0"/>
    <xf numFmtId="182" fontId="8" fillId="0" borderId="0"/>
    <xf numFmtId="182" fontId="10" fillId="0" borderId="0"/>
    <xf numFmtId="182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0" fontId="8" fillId="0" borderId="0"/>
    <xf numFmtId="0" fontId="8" fillId="0" borderId="0"/>
    <xf numFmtId="0" fontId="24" fillId="0" borderId="0"/>
    <xf numFmtId="0" fontId="10" fillId="0" borderId="0"/>
    <xf numFmtId="0" fontId="10" fillId="0" borderId="0"/>
    <xf numFmtId="182" fontId="10" fillId="0" borderId="0"/>
    <xf numFmtId="182" fontId="10" fillId="0" borderId="0"/>
    <xf numFmtId="182" fontId="10" fillId="0" borderId="0"/>
    <xf numFmtId="0" fontId="10" fillId="0" borderId="0"/>
    <xf numFmtId="182" fontId="8" fillId="0" borderId="0"/>
    <xf numFmtId="205" fontId="8" fillId="0" borderId="0"/>
    <xf numFmtId="182" fontId="8" fillId="0" borderId="0"/>
    <xf numFmtId="205" fontId="8" fillId="0" borderId="0"/>
    <xf numFmtId="182" fontId="10" fillId="0" borderId="0"/>
    <xf numFmtId="0" fontId="8" fillId="0" borderId="0"/>
    <xf numFmtId="0" fontId="8" fillId="0" borderId="0"/>
    <xf numFmtId="182" fontId="11" fillId="0" borderId="0"/>
    <xf numFmtId="0" fontId="8" fillId="0" borderId="0"/>
    <xf numFmtId="182" fontId="10" fillId="0" borderId="0"/>
    <xf numFmtId="0" fontId="8" fillId="0" borderId="0"/>
    <xf numFmtId="182" fontId="8" fillId="0" borderId="0"/>
    <xf numFmtId="182" fontId="8" fillId="0" borderId="0"/>
    <xf numFmtId="205" fontId="8" fillId="0" borderId="0"/>
    <xf numFmtId="182" fontId="8" fillId="0" borderId="0"/>
    <xf numFmtId="182" fontId="8" fillId="0" borderId="0"/>
    <xf numFmtId="182" fontId="11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10" fillId="0" borderId="0"/>
    <xf numFmtId="0" fontId="11" fillId="0" borderId="0"/>
    <xf numFmtId="0" fontId="10" fillId="0" borderId="0"/>
    <xf numFmtId="182" fontId="11" fillId="0" borderId="0"/>
    <xf numFmtId="182" fontId="11" fillId="0" borderId="0"/>
    <xf numFmtId="182" fontId="11" fillId="0" borderId="0"/>
    <xf numFmtId="0" fontId="10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8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0" fontId="8" fillId="0" borderId="0"/>
    <xf numFmtId="182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10" fillId="0" borderId="0"/>
    <xf numFmtId="182" fontId="10" fillId="0" borderId="0"/>
    <xf numFmtId="182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182" fontId="10" fillId="0" borderId="0"/>
    <xf numFmtId="182" fontId="8" fillId="0" borderId="0"/>
    <xf numFmtId="0" fontId="10" fillId="0" borderId="0"/>
    <xf numFmtId="182" fontId="10" fillId="0" borderId="0"/>
    <xf numFmtId="182" fontId="10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205" fontId="8" fillId="0" borderId="0"/>
    <xf numFmtId="0" fontId="8" fillId="0" borderId="0"/>
    <xf numFmtId="182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182" fontId="10" fillId="0" borderId="0"/>
    <xf numFmtId="182" fontId="8" fillId="0" borderId="0"/>
    <xf numFmtId="182" fontId="8" fillId="0" borderId="0"/>
    <xf numFmtId="182" fontId="11" fillId="0" borderId="0"/>
    <xf numFmtId="182" fontId="11" fillId="0" borderId="0"/>
    <xf numFmtId="182" fontId="8" fillId="0" borderId="0"/>
    <xf numFmtId="182" fontId="11" fillId="0" borderId="0"/>
    <xf numFmtId="182" fontId="11" fillId="0" borderId="0"/>
    <xf numFmtId="0" fontId="11" fillId="0" borderId="0"/>
    <xf numFmtId="205" fontId="11" fillId="0" borderId="0"/>
    <xf numFmtId="0" fontId="11" fillId="0" borderId="0"/>
    <xf numFmtId="205" fontId="11" fillId="0" borderId="0"/>
    <xf numFmtId="182" fontId="11" fillId="0" borderId="0"/>
    <xf numFmtId="182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182" fontId="8" fillId="0" borderId="0"/>
    <xf numFmtId="182" fontId="11" fillId="0" borderId="0"/>
    <xf numFmtId="182" fontId="11" fillId="0" borderId="0"/>
    <xf numFmtId="182" fontId="8" fillId="0" borderId="0"/>
    <xf numFmtId="182" fontId="11" fillId="0" borderId="0"/>
    <xf numFmtId="182" fontId="11" fillId="0" borderId="0"/>
    <xf numFmtId="0" fontId="24" fillId="0" borderId="0"/>
    <xf numFmtId="182" fontId="8" fillId="0" borderId="0"/>
    <xf numFmtId="182" fontId="11" fillId="0" borderId="0"/>
    <xf numFmtId="182" fontId="11" fillId="0" borderId="0"/>
    <xf numFmtId="0" fontId="24" fillId="0" borderId="0"/>
    <xf numFmtId="0" fontId="8" fillId="0" borderId="0"/>
    <xf numFmtId="0" fontId="10" fillId="0" borderId="0"/>
    <xf numFmtId="0" fontId="8" fillId="0" borderId="0"/>
    <xf numFmtId="182" fontId="8" fillId="0" borderId="0"/>
    <xf numFmtId="182" fontId="11" fillId="0" borderId="0"/>
    <xf numFmtId="182" fontId="11" fillId="0" borderId="0"/>
    <xf numFmtId="0" fontId="10" fillId="0" borderId="0"/>
    <xf numFmtId="182" fontId="8" fillId="0" borderId="0"/>
    <xf numFmtId="182" fontId="11" fillId="0" borderId="0"/>
    <xf numFmtId="182" fontId="11" fillId="0" borderId="0"/>
    <xf numFmtId="0" fontId="11" fillId="0" borderId="0"/>
    <xf numFmtId="205" fontId="11" fillId="0" borderId="0"/>
    <xf numFmtId="182" fontId="11" fillId="0" borderId="0"/>
    <xf numFmtId="182" fontId="8" fillId="0" borderId="0"/>
    <xf numFmtId="182" fontId="10" fillId="0" borderId="0"/>
    <xf numFmtId="182" fontId="10" fillId="0" borderId="0"/>
    <xf numFmtId="182" fontId="8" fillId="0" borderId="0"/>
    <xf numFmtId="205" fontId="8" fillId="0" borderId="0"/>
    <xf numFmtId="0" fontId="8" fillId="0" borderId="0"/>
    <xf numFmtId="0" fontId="11" fillId="0" borderId="0"/>
    <xf numFmtId="205" fontId="11" fillId="0" borderId="0"/>
    <xf numFmtId="182" fontId="11" fillId="0" borderId="0"/>
    <xf numFmtId="182" fontId="11" fillId="0" borderId="0"/>
    <xf numFmtId="205" fontId="11" fillId="0" borderId="0"/>
    <xf numFmtId="182" fontId="10" fillId="0" borderId="0"/>
    <xf numFmtId="0" fontId="10" fillId="0" borderId="0"/>
    <xf numFmtId="0" fontId="10" fillId="0" borderId="0"/>
    <xf numFmtId="182" fontId="10" fillId="0" borderId="0"/>
    <xf numFmtId="182" fontId="10" fillId="0" borderId="0"/>
    <xf numFmtId="182" fontId="10" fillId="0" borderId="0"/>
    <xf numFmtId="0" fontId="10" fillId="0" borderId="0"/>
    <xf numFmtId="182" fontId="11" fillId="0" borderId="0"/>
    <xf numFmtId="182" fontId="11" fillId="0" borderId="0"/>
    <xf numFmtId="205" fontId="11" fillId="0" borderId="0"/>
    <xf numFmtId="182" fontId="8" fillId="0" borderId="0"/>
    <xf numFmtId="205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182" fontId="10" fillId="0" borderId="0"/>
    <xf numFmtId="182" fontId="10" fillId="0" borderId="0"/>
    <xf numFmtId="182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182" fontId="8" fillId="0" borderId="0"/>
    <xf numFmtId="205" fontId="8" fillId="0" borderId="0"/>
    <xf numFmtId="182" fontId="11" fillId="0" borderId="0"/>
    <xf numFmtId="182" fontId="11" fillId="0" borderId="0"/>
    <xf numFmtId="182" fontId="8" fillId="0" borderId="0"/>
    <xf numFmtId="0" fontId="8" fillId="0" borderId="0"/>
    <xf numFmtId="0" fontId="11" fillId="0" borderId="0"/>
    <xf numFmtId="205" fontId="11" fillId="0" borderId="0"/>
    <xf numFmtId="0" fontId="11" fillId="0" borderId="0"/>
    <xf numFmtId="205" fontId="11" fillId="0" borderId="0"/>
    <xf numFmtId="182" fontId="11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11" fillId="0" borderId="0"/>
    <xf numFmtId="0" fontId="11" fillId="0" borderId="0"/>
    <xf numFmtId="0" fontId="11" fillId="0" borderId="0"/>
    <xf numFmtId="182" fontId="11" fillId="0" borderId="0"/>
    <xf numFmtId="182" fontId="11" fillId="0" borderId="0"/>
    <xf numFmtId="182" fontId="10" fillId="0" borderId="0"/>
    <xf numFmtId="0" fontId="10" fillId="0" borderId="0"/>
    <xf numFmtId="182" fontId="11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205" fontId="8" fillId="0" borderId="0"/>
    <xf numFmtId="182" fontId="8" fillId="0" borderId="0"/>
    <xf numFmtId="205" fontId="8" fillId="0" borderId="0"/>
    <xf numFmtId="182" fontId="11" fillId="0" borderId="0"/>
    <xf numFmtId="182" fontId="11" fillId="0" borderId="0"/>
    <xf numFmtId="182" fontId="10" fillId="0" borderId="0"/>
    <xf numFmtId="182" fontId="10" fillId="0" borderId="0"/>
    <xf numFmtId="0" fontId="10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182" fontId="10" fillId="0" borderId="0"/>
    <xf numFmtId="0" fontId="10" fillId="0" borderId="0"/>
    <xf numFmtId="182" fontId="11" fillId="0" borderId="0"/>
    <xf numFmtId="182" fontId="138" fillId="0" borderId="0"/>
    <xf numFmtId="182" fontId="138" fillId="0" borderId="0"/>
    <xf numFmtId="182" fontId="8" fillId="0" borderId="0"/>
    <xf numFmtId="0" fontId="8" fillId="0" borderId="0"/>
    <xf numFmtId="0" fontId="10" fillId="0" borderId="0"/>
    <xf numFmtId="182" fontId="11" fillId="0" borderId="0"/>
    <xf numFmtId="182" fontId="11" fillId="0" borderId="0"/>
    <xf numFmtId="0" fontId="8" fillId="0" borderId="0"/>
    <xf numFmtId="205" fontId="8" fillId="0" borderId="0"/>
    <xf numFmtId="0" fontId="8" fillId="0" borderId="0"/>
    <xf numFmtId="205" fontId="8" fillId="0" borderId="0"/>
    <xf numFmtId="182" fontId="8" fillId="0" borderId="0"/>
    <xf numFmtId="0" fontId="8" fillId="0" borderId="0"/>
    <xf numFmtId="182" fontId="8" fillId="0" borderId="0"/>
    <xf numFmtId="182" fontId="10" fillId="0" borderId="0"/>
    <xf numFmtId="182" fontId="10" fillId="0" borderId="0"/>
    <xf numFmtId="182" fontId="11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8" fillId="0" borderId="0"/>
    <xf numFmtId="182" fontId="11" fillId="0" borderId="0"/>
    <xf numFmtId="182" fontId="11" fillId="0" borderId="0"/>
    <xf numFmtId="182" fontId="8" fillId="0" borderId="0"/>
    <xf numFmtId="0" fontId="8" fillId="0" borderId="0"/>
    <xf numFmtId="182" fontId="8" fillId="0" borderId="0"/>
    <xf numFmtId="0" fontId="8" fillId="0" borderId="0"/>
    <xf numFmtId="0" fontId="8" fillId="0" borderId="0"/>
    <xf numFmtId="0" fontId="8" fillId="0" borderId="0"/>
    <xf numFmtId="182" fontId="8" fillId="0" borderId="0"/>
    <xf numFmtId="0" fontId="10" fillId="0" borderId="0"/>
    <xf numFmtId="0" fontId="10" fillId="0" borderId="0"/>
    <xf numFmtId="182" fontId="10" fillId="0" borderId="0"/>
    <xf numFmtId="182" fontId="8" fillId="0" borderId="0"/>
    <xf numFmtId="0" fontId="8" fillId="0" borderId="0"/>
    <xf numFmtId="182" fontId="8" fillId="0" borderId="0"/>
    <xf numFmtId="0" fontId="8" fillId="0" borderId="0"/>
    <xf numFmtId="182" fontId="11" fillId="0" borderId="0"/>
    <xf numFmtId="205" fontId="11" fillId="0" borderId="0"/>
    <xf numFmtId="182" fontId="8" fillId="0" borderId="0"/>
    <xf numFmtId="182" fontId="11" fillId="0" borderId="0"/>
    <xf numFmtId="182" fontId="11" fillId="0" borderId="0"/>
    <xf numFmtId="0" fontId="10" fillId="0" borderId="0"/>
    <xf numFmtId="182" fontId="10" fillId="0" borderId="0"/>
    <xf numFmtId="0" fontId="10" fillId="0" borderId="0"/>
    <xf numFmtId="182" fontId="10" fillId="0" borderId="0"/>
    <xf numFmtId="182" fontId="8" fillId="0" borderId="0"/>
    <xf numFmtId="182" fontId="8" fillId="0" borderId="0"/>
    <xf numFmtId="0" fontId="10" fillId="0" borderId="0"/>
    <xf numFmtId="0" fontId="10" fillId="0" borderId="0"/>
    <xf numFmtId="182" fontId="10" fillId="0" borderId="0"/>
    <xf numFmtId="0" fontId="10" fillId="0" borderId="0"/>
    <xf numFmtId="0" fontId="10" fillId="0" borderId="0"/>
    <xf numFmtId="182" fontId="10" fillId="0" borderId="0"/>
    <xf numFmtId="0" fontId="10" fillId="0" borderId="0"/>
    <xf numFmtId="0" fontId="10" fillId="0" borderId="0"/>
    <xf numFmtId="182" fontId="10" fillId="0" borderId="0"/>
    <xf numFmtId="0" fontId="10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8" fillId="0" borderId="0"/>
    <xf numFmtId="182" fontId="8" fillId="0" borderId="0"/>
    <xf numFmtId="182" fontId="11" fillId="0" borderId="0"/>
    <xf numFmtId="205" fontId="11" fillId="0" borderId="0"/>
    <xf numFmtId="182" fontId="8" fillId="0" borderId="0"/>
    <xf numFmtId="182" fontId="10" fillId="0" borderId="0"/>
    <xf numFmtId="0" fontId="10" fillId="0" borderId="0"/>
    <xf numFmtId="0" fontId="8" fillId="0" borderId="0"/>
    <xf numFmtId="182" fontId="10" fillId="0" borderId="0"/>
    <xf numFmtId="182" fontId="10" fillId="0" borderId="0"/>
    <xf numFmtId="182" fontId="8" fillId="0" borderId="0"/>
    <xf numFmtId="214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6" fontId="18" fillId="0" borderId="0">
      <protection locked="0"/>
    </xf>
    <xf numFmtId="216" fontId="17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216" fontId="18" fillId="0" borderId="0">
      <protection locked="0"/>
    </xf>
    <xf numFmtId="216" fontId="17" fillId="0" borderId="0">
      <protection locked="0"/>
    </xf>
    <xf numFmtId="216" fontId="18" fillId="0" borderId="0">
      <protection locked="0"/>
    </xf>
    <xf numFmtId="216" fontId="17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68" fontId="18" fillId="0" borderId="0">
      <protection locked="0"/>
    </xf>
    <xf numFmtId="168" fontId="18" fillId="0" borderId="0">
      <protection locked="0"/>
    </xf>
    <xf numFmtId="217" fontId="18" fillId="0" borderId="0">
      <protection locked="0"/>
    </xf>
    <xf numFmtId="217" fontId="18" fillId="0" borderId="0">
      <protection locked="0"/>
    </xf>
    <xf numFmtId="217" fontId="18" fillId="0" borderId="0">
      <protection locked="0"/>
    </xf>
    <xf numFmtId="217" fontId="18" fillId="0" borderId="0">
      <protection locked="0"/>
    </xf>
    <xf numFmtId="168" fontId="18" fillId="0" borderId="0">
      <protection locked="0"/>
    </xf>
    <xf numFmtId="168" fontId="18" fillId="0" borderId="0">
      <protection locked="0"/>
    </xf>
    <xf numFmtId="217" fontId="18" fillId="0" borderId="0">
      <protection locked="0"/>
    </xf>
    <xf numFmtId="168" fontId="18" fillId="0" borderId="0">
      <protection locked="0"/>
    </xf>
    <xf numFmtId="168" fontId="18" fillId="0" borderId="0">
      <protection locked="0"/>
    </xf>
    <xf numFmtId="217" fontId="18" fillId="0" borderId="0">
      <protection locked="0"/>
    </xf>
    <xf numFmtId="217" fontId="18" fillId="0" borderId="0">
      <protection locked="0"/>
    </xf>
    <xf numFmtId="217" fontId="18" fillId="0" borderId="0">
      <protection locked="0"/>
    </xf>
    <xf numFmtId="217" fontId="18" fillId="0" borderId="0">
      <protection locked="0"/>
    </xf>
    <xf numFmtId="168" fontId="18" fillId="0" borderId="0">
      <protection locked="0"/>
    </xf>
    <xf numFmtId="168" fontId="18" fillId="0" borderId="0">
      <protection locked="0"/>
    </xf>
    <xf numFmtId="217" fontId="18" fillId="0" borderId="0">
      <protection locked="0"/>
    </xf>
    <xf numFmtId="216" fontId="18" fillId="0" borderId="0">
      <protection locked="0"/>
    </xf>
    <xf numFmtId="216" fontId="17" fillId="0" borderId="0">
      <protection locked="0"/>
    </xf>
    <xf numFmtId="168" fontId="18" fillId="0" borderId="0">
      <protection locked="0"/>
    </xf>
    <xf numFmtId="168" fontId="18" fillId="0" borderId="0">
      <protection locked="0"/>
    </xf>
    <xf numFmtId="217" fontId="18" fillId="0" borderId="0">
      <protection locked="0"/>
    </xf>
    <xf numFmtId="217" fontId="18" fillId="0" borderId="0">
      <protection locked="0"/>
    </xf>
    <xf numFmtId="217" fontId="18" fillId="0" borderId="0">
      <protection locked="0"/>
    </xf>
    <xf numFmtId="217" fontId="18" fillId="0" borderId="0">
      <protection locked="0"/>
    </xf>
    <xf numFmtId="168" fontId="18" fillId="0" borderId="0">
      <protection locked="0"/>
    </xf>
    <xf numFmtId="168" fontId="18" fillId="0" borderId="0">
      <protection locked="0"/>
    </xf>
    <xf numFmtId="217" fontId="18" fillId="0" borderId="0">
      <protection locked="0"/>
    </xf>
    <xf numFmtId="216" fontId="18" fillId="0" borderId="0">
      <protection locked="0"/>
    </xf>
    <xf numFmtId="216" fontId="17" fillId="0" borderId="0">
      <protection locked="0"/>
    </xf>
    <xf numFmtId="182" fontId="18" fillId="0" borderId="3">
      <protection locked="0"/>
    </xf>
    <xf numFmtId="182" fontId="17" fillId="0" borderId="3">
      <protection locked="0"/>
    </xf>
    <xf numFmtId="182" fontId="18" fillId="0" borderId="3">
      <protection locked="0"/>
    </xf>
    <xf numFmtId="182" fontId="17" fillId="0" borderId="3">
      <protection locked="0"/>
    </xf>
    <xf numFmtId="182" fontId="18" fillId="0" borderId="3">
      <protection locked="0"/>
    </xf>
    <xf numFmtId="182" fontId="17" fillId="0" borderId="3">
      <protection locked="0"/>
    </xf>
    <xf numFmtId="182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0" fontId="20" fillId="0" borderId="0">
      <protection locked="0"/>
    </xf>
    <xf numFmtId="182" fontId="20" fillId="0" borderId="0">
      <protection locked="0"/>
    </xf>
    <xf numFmtId="205" fontId="19" fillId="0" borderId="0">
      <protection locked="0"/>
    </xf>
    <xf numFmtId="0" fontId="19" fillId="0" borderId="0">
      <protection locked="0"/>
    </xf>
    <xf numFmtId="205" fontId="19" fillId="0" borderId="0">
      <protection locked="0"/>
    </xf>
    <xf numFmtId="182" fontId="19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0" fontId="20" fillId="0" borderId="0">
      <protection locked="0"/>
    </xf>
    <xf numFmtId="182" fontId="20" fillId="0" borderId="0">
      <protection locked="0"/>
    </xf>
    <xf numFmtId="205" fontId="19" fillId="0" borderId="0">
      <protection locked="0"/>
    </xf>
    <xf numFmtId="0" fontId="19" fillId="0" borderId="0">
      <protection locked="0"/>
    </xf>
    <xf numFmtId="205" fontId="19" fillId="0" borderId="0">
      <protection locked="0"/>
    </xf>
    <xf numFmtId="182" fontId="19" fillId="0" borderId="0">
      <protection locked="0"/>
    </xf>
    <xf numFmtId="182" fontId="20" fillId="0" borderId="0">
      <protection locked="0"/>
    </xf>
    <xf numFmtId="182" fontId="4" fillId="0" borderId="0"/>
    <xf numFmtId="0" fontId="17" fillId="0" borderId="3">
      <protection locked="0"/>
    </xf>
    <xf numFmtId="182" fontId="17" fillId="0" borderId="3">
      <protection locked="0"/>
    </xf>
    <xf numFmtId="182" fontId="18" fillId="0" borderId="3">
      <protection locked="0"/>
    </xf>
    <xf numFmtId="0" fontId="18" fillId="0" borderId="3">
      <protection locked="0"/>
    </xf>
    <xf numFmtId="0" fontId="18" fillId="0" borderId="3">
      <protection locked="0"/>
    </xf>
    <xf numFmtId="182" fontId="18" fillId="0" borderId="3">
      <protection locked="0"/>
    </xf>
    <xf numFmtId="182" fontId="18" fillId="0" borderId="3">
      <protection locked="0"/>
    </xf>
    <xf numFmtId="182" fontId="18" fillId="0" borderId="3">
      <protection locked="0"/>
    </xf>
    <xf numFmtId="182" fontId="18" fillId="0" borderId="3">
      <protection locked="0"/>
    </xf>
    <xf numFmtId="182" fontId="18" fillId="0" borderId="3">
      <protection locked="0"/>
    </xf>
    <xf numFmtId="0" fontId="18" fillId="0" borderId="3">
      <protection locked="0"/>
    </xf>
    <xf numFmtId="182" fontId="18" fillId="0" borderId="3">
      <protection locked="0"/>
    </xf>
    <xf numFmtId="205" fontId="17" fillId="0" borderId="3">
      <protection locked="0"/>
    </xf>
    <xf numFmtId="0" fontId="17" fillId="0" borderId="3">
      <protection locked="0"/>
    </xf>
    <xf numFmtId="205" fontId="17" fillId="0" borderId="3">
      <protection locked="0"/>
    </xf>
    <xf numFmtId="0" fontId="17" fillId="0" borderId="3">
      <protection locked="0"/>
    </xf>
    <xf numFmtId="205" fontId="17" fillId="0" borderId="3">
      <protection locked="0"/>
    </xf>
    <xf numFmtId="205" fontId="17" fillId="0" borderId="3">
      <protection locked="0"/>
    </xf>
    <xf numFmtId="205" fontId="17" fillId="0" borderId="3">
      <protection locked="0"/>
    </xf>
    <xf numFmtId="182" fontId="18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7" fillId="0" borderId="0">
      <protection locked="0"/>
    </xf>
    <xf numFmtId="182" fontId="17" fillId="0" borderId="3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17" fillId="0" borderId="0">
      <protection locked="0"/>
    </xf>
    <xf numFmtId="182" fontId="18" fillId="0" borderId="0">
      <protection locked="0"/>
    </xf>
    <xf numFmtId="182" fontId="20" fillId="0" borderId="0">
      <protection locked="0"/>
    </xf>
    <xf numFmtId="182" fontId="19" fillId="0" borderId="0">
      <protection locked="0"/>
    </xf>
    <xf numFmtId="182" fontId="20" fillId="0" borderId="0">
      <protection locked="0"/>
    </xf>
    <xf numFmtId="182" fontId="19" fillId="0" borderId="0">
      <protection locked="0"/>
    </xf>
    <xf numFmtId="218" fontId="133" fillId="0" borderId="0">
      <alignment horizontal="center"/>
    </xf>
    <xf numFmtId="203" fontId="146" fillId="0" borderId="29" applyFont="0" applyFill="0" applyBorder="0" applyAlignment="0" applyProtection="0">
      <alignment horizontal="right"/>
    </xf>
    <xf numFmtId="219" fontId="4" fillId="0" borderId="25">
      <alignment horizontal="center"/>
      <protection locked="0"/>
    </xf>
    <xf numFmtId="203" fontId="45" fillId="0" borderId="15" applyFont="0" applyFill="0" applyBorder="0" applyAlignment="0" applyProtection="0">
      <alignment horizontal="center"/>
    </xf>
    <xf numFmtId="205" fontId="24" fillId="2" borderId="0" applyNumberFormat="0" applyBorder="0" applyAlignment="0" applyProtection="0"/>
    <xf numFmtId="0" fontId="25" fillId="20" borderId="0" applyNumberFormat="0" applyBorder="0" applyAlignment="0" applyProtection="0"/>
    <xf numFmtId="0" fontId="24" fillId="2" borderId="0" applyNumberFormat="0" applyBorder="0" applyAlignment="0" applyProtection="0"/>
    <xf numFmtId="0" fontId="25" fillId="20" borderId="0" applyNumberFormat="0" applyBorder="0" applyAlignment="0" applyProtection="0"/>
    <xf numFmtId="0" fontId="24" fillId="2" borderId="0" applyNumberFormat="0" applyBorder="0" applyAlignment="0" applyProtection="0"/>
    <xf numFmtId="0" fontId="25" fillId="20" borderId="0" applyNumberFormat="0" applyBorder="0" applyAlignment="0" applyProtection="0"/>
    <xf numFmtId="205" fontId="24" fillId="3" borderId="0" applyNumberFormat="0" applyBorder="0" applyAlignment="0" applyProtection="0"/>
    <xf numFmtId="182" fontId="24" fillId="3" borderId="0" applyNumberFormat="0" applyBorder="0" applyAlignment="0" applyProtection="0"/>
    <xf numFmtId="0" fontId="25" fillId="9" borderId="0" applyNumberFormat="0" applyBorder="0" applyAlignment="0" applyProtection="0"/>
    <xf numFmtId="0" fontId="24" fillId="3" borderId="0" applyNumberFormat="0" applyBorder="0" applyAlignment="0" applyProtection="0"/>
    <xf numFmtId="0" fontId="25" fillId="9" borderId="0" applyNumberFormat="0" applyBorder="0" applyAlignment="0" applyProtection="0"/>
    <xf numFmtId="0" fontId="24" fillId="3" borderId="0" applyNumberFormat="0" applyBorder="0" applyAlignment="0" applyProtection="0"/>
    <xf numFmtId="0" fontId="25" fillId="9" borderId="0" applyNumberFormat="0" applyBorder="0" applyAlignment="0" applyProtection="0"/>
    <xf numFmtId="205" fontId="24" fillId="4" borderId="0" applyNumberFormat="0" applyBorder="0" applyAlignment="0" applyProtection="0"/>
    <xf numFmtId="182" fontId="24" fillId="4" borderId="0" applyNumberFormat="0" applyBorder="0" applyAlignment="0" applyProtection="0"/>
    <xf numFmtId="0" fontId="25" fillId="32" borderId="0" applyNumberFormat="0" applyBorder="0" applyAlignment="0" applyProtection="0"/>
    <xf numFmtId="0" fontId="24" fillId="4" borderId="0" applyNumberFormat="0" applyBorder="0" applyAlignment="0" applyProtection="0"/>
    <xf numFmtId="0" fontId="25" fillId="32" borderId="0" applyNumberFormat="0" applyBorder="0" applyAlignment="0" applyProtection="0"/>
    <xf numFmtId="0" fontId="24" fillId="4" borderId="0" applyNumberFormat="0" applyBorder="0" applyAlignment="0" applyProtection="0"/>
    <xf numFmtId="0" fontId="25" fillId="32" borderId="0" applyNumberFormat="0" applyBorder="0" applyAlignment="0" applyProtection="0"/>
    <xf numFmtId="205" fontId="24" fillId="5" borderId="0" applyNumberFormat="0" applyBorder="0" applyAlignment="0" applyProtection="0"/>
    <xf numFmtId="182" fontId="24" fillId="5" borderId="0" applyNumberFormat="0" applyBorder="0" applyAlignment="0" applyProtection="0"/>
    <xf numFmtId="0" fontId="25" fillId="20" borderId="0" applyNumberFormat="0" applyBorder="0" applyAlignment="0" applyProtection="0"/>
    <xf numFmtId="0" fontId="24" fillId="5" borderId="0" applyNumberFormat="0" applyBorder="0" applyAlignment="0" applyProtection="0"/>
    <xf numFmtId="0" fontId="25" fillId="20" borderId="0" applyNumberFormat="0" applyBorder="0" applyAlignment="0" applyProtection="0"/>
    <xf numFmtId="0" fontId="24" fillId="5" borderId="0" applyNumberFormat="0" applyBorder="0" applyAlignment="0" applyProtection="0"/>
    <xf numFmtId="0" fontId="25" fillId="20" borderId="0" applyNumberFormat="0" applyBorder="0" applyAlignment="0" applyProtection="0"/>
    <xf numFmtId="205" fontId="24" fillId="6" borderId="0" applyNumberFormat="0" applyBorder="0" applyAlignment="0" applyProtection="0"/>
    <xf numFmtId="182" fontId="24" fillId="6" borderId="0" applyNumberFormat="0" applyBorder="0" applyAlignment="0" applyProtection="0"/>
    <xf numFmtId="0" fontId="25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6" borderId="0" applyNumberFormat="0" applyBorder="0" applyAlignment="0" applyProtection="0"/>
    <xf numFmtId="205" fontId="24" fillId="7" borderId="0" applyNumberFormat="0" applyBorder="0" applyAlignment="0" applyProtection="0"/>
    <xf numFmtId="182" fontId="24" fillId="7" borderId="0" applyNumberFormat="0" applyBorder="0" applyAlignment="0" applyProtection="0"/>
    <xf numFmtId="0" fontId="25" fillId="9" borderId="0" applyNumberFormat="0" applyBorder="0" applyAlignment="0" applyProtection="0"/>
    <xf numFmtId="0" fontId="24" fillId="7" borderId="0" applyNumberFormat="0" applyBorder="0" applyAlignment="0" applyProtection="0"/>
    <xf numFmtId="0" fontId="25" fillId="9" borderId="0" applyNumberFormat="0" applyBorder="0" applyAlignment="0" applyProtection="0"/>
    <xf numFmtId="0" fontId="24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2" borderId="0" applyNumberFormat="0" applyBorder="0" applyAlignment="0" applyProtection="0"/>
    <xf numFmtId="182" fontId="24" fillId="2" borderId="0" applyNumberFormat="0" applyBorder="0" applyAlignment="0" applyProtection="0"/>
    <xf numFmtId="182" fontId="24" fillId="2" borderId="0" applyNumberFormat="0" applyBorder="0" applyAlignment="0" applyProtection="0"/>
    <xf numFmtId="182" fontId="24" fillId="2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3" borderId="0" applyNumberFormat="0" applyBorder="0" applyAlignment="0" applyProtection="0"/>
    <xf numFmtId="182" fontId="24" fillId="3" borderId="0" applyNumberFormat="0" applyBorder="0" applyAlignment="0" applyProtection="0"/>
    <xf numFmtId="182" fontId="24" fillId="3" borderId="0" applyNumberFormat="0" applyBorder="0" applyAlignment="0" applyProtection="0"/>
    <xf numFmtId="182" fontId="24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182" fontId="24" fillId="4" borderId="0" applyNumberFormat="0" applyBorder="0" applyAlignment="0" applyProtection="0"/>
    <xf numFmtId="182" fontId="24" fillId="4" borderId="0" applyNumberFormat="0" applyBorder="0" applyAlignment="0" applyProtection="0"/>
    <xf numFmtId="182" fontId="24" fillId="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5" borderId="0" applyNumberFormat="0" applyBorder="0" applyAlignment="0" applyProtection="0"/>
    <xf numFmtId="182" fontId="24" fillId="5" borderId="0" applyNumberFormat="0" applyBorder="0" applyAlignment="0" applyProtection="0"/>
    <xf numFmtId="182" fontId="24" fillId="5" borderId="0" applyNumberFormat="0" applyBorder="0" applyAlignment="0" applyProtection="0"/>
    <xf numFmtId="182" fontId="24" fillId="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6" borderId="0" applyNumberFormat="0" applyBorder="0" applyAlignment="0" applyProtection="0"/>
    <xf numFmtId="182" fontId="24" fillId="6" borderId="0" applyNumberFormat="0" applyBorder="0" applyAlignment="0" applyProtection="0"/>
    <xf numFmtId="182" fontId="24" fillId="6" borderId="0" applyNumberFormat="0" applyBorder="0" applyAlignment="0" applyProtection="0"/>
    <xf numFmtId="182" fontId="24" fillId="6" borderId="0" applyNumberFormat="0" applyBorder="0" applyAlignment="0" applyProtection="0"/>
    <xf numFmtId="0" fontId="25" fillId="7" borderId="0" applyNumberFormat="0" applyBorder="0" applyAlignment="0" applyProtection="0"/>
    <xf numFmtId="182" fontId="24" fillId="7" borderId="0" applyNumberFormat="0" applyBorder="0" applyAlignment="0" applyProtection="0"/>
    <xf numFmtId="182" fontId="24" fillId="7" borderId="0" applyNumberFormat="0" applyBorder="0" applyAlignment="0" applyProtection="0"/>
    <xf numFmtId="182" fontId="24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220" fontId="4" fillId="0" borderId="0" applyProtection="0">
      <protection locked="0"/>
    </xf>
    <xf numFmtId="2" fontId="45" fillId="0" borderId="0" applyFont="0" applyFill="0" applyBorder="0" applyAlignment="0" applyProtection="0"/>
    <xf numFmtId="205" fontId="24" fillId="8" borderId="0" applyNumberFormat="0" applyBorder="0" applyAlignment="0" applyProtection="0"/>
    <xf numFmtId="182" fontId="24" fillId="8" borderId="0" applyNumberFormat="0" applyBorder="0" applyAlignment="0" applyProtection="0"/>
    <xf numFmtId="0" fontId="25" fillId="20" borderId="0" applyNumberFormat="0" applyBorder="0" applyAlignment="0" applyProtection="0"/>
    <xf numFmtId="0" fontId="24" fillId="8" borderId="0" applyNumberFormat="0" applyBorder="0" applyAlignment="0" applyProtection="0"/>
    <xf numFmtId="0" fontId="25" fillId="20" borderId="0" applyNumberFormat="0" applyBorder="0" applyAlignment="0" applyProtection="0"/>
    <xf numFmtId="0" fontId="24" fillId="8" borderId="0" applyNumberFormat="0" applyBorder="0" applyAlignment="0" applyProtection="0"/>
    <xf numFmtId="0" fontId="25" fillId="20" borderId="0" applyNumberFormat="0" applyBorder="0" applyAlignment="0" applyProtection="0"/>
    <xf numFmtId="205" fontId="24" fillId="9" borderId="0" applyNumberFormat="0" applyBorder="0" applyAlignment="0" applyProtection="0"/>
    <xf numFmtId="0" fontId="25" fillId="7" borderId="0" applyNumberFormat="0" applyBorder="0" applyAlignment="0" applyProtection="0"/>
    <xf numFmtId="0" fontId="24" fillId="9" borderId="0" applyNumberFormat="0" applyBorder="0" applyAlignment="0" applyProtection="0"/>
    <xf numFmtId="0" fontId="25" fillId="7" borderId="0" applyNumberFormat="0" applyBorder="0" applyAlignment="0" applyProtection="0"/>
    <xf numFmtId="0" fontId="24" fillId="9" borderId="0" applyNumberFormat="0" applyBorder="0" applyAlignment="0" applyProtection="0"/>
    <xf numFmtId="0" fontId="25" fillId="7" borderId="0" applyNumberFormat="0" applyBorder="0" applyAlignment="0" applyProtection="0"/>
    <xf numFmtId="205" fontId="24" fillId="10" borderId="0" applyNumberFormat="0" applyBorder="0" applyAlignment="0" applyProtection="0"/>
    <xf numFmtId="182" fontId="24" fillId="10" borderId="0" applyNumberFormat="0" applyBorder="0" applyAlignment="0" applyProtection="0"/>
    <xf numFmtId="0" fontId="25" fillId="32" borderId="0" applyNumberFormat="0" applyBorder="0" applyAlignment="0" applyProtection="0"/>
    <xf numFmtId="0" fontId="24" fillId="10" borderId="0" applyNumberFormat="0" applyBorder="0" applyAlignment="0" applyProtection="0"/>
    <xf numFmtId="0" fontId="25" fillId="32" borderId="0" applyNumberFormat="0" applyBorder="0" applyAlignment="0" applyProtection="0"/>
    <xf numFmtId="0" fontId="24" fillId="10" borderId="0" applyNumberFormat="0" applyBorder="0" applyAlignment="0" applyProtection="0"/>
    <xf numFmtId="0" fontId="25" fillId="32" borderId="0" applyNumberFormat="0" applyBorder="0" applyAlignment="0" applyProtection="0"/>
    <xf numFmtId="205" fontId="24" fillId="5" borderId="0" applyNumberFormat="0" applyBorder="0" applyAlignment="0" applyProtection="0"/>
    <xf numFmtId="182" fontId="24" fillId="5" borderId="0" applyNumberFormat="0" applyBorder="0" applyAlignment="0" applyProtection="0"/>
    <xf numFmtId="0" fontId="25" fillId="20" borderId="0" applyNumberFormat="0" applyBorder="0" applyAlignment="0" applyProtection="0"/>
    <xf numFmtId="0" fontId="24" fillId="5" borderId="0" applyNumberFormat="0" applyBorder="0" applyAlignment="0" applyProtection="0"/>
    <xf numFmtId="0" fontId="25" fillId="20" borderId="0" applyNumberFormat="0" applyBorder="0" applyAlignment="0" applyProtection="0"/>
    <xf numFmtId="0" fontId="24" fillId="5" borderId="0" applyNumberFormat="0" applyBorder="0" applyAlignment="0" applyProtection="0"/>
    <xf numFmtId="0" fontId="25" fillId="20" borderId="0" applyNumberFormat="0" applyBorder="0" applyAlignment="0" applyProtection="0"/>
    <xf numFmtId="205" fontId="24" fillId="8" borderId="0" applyNumberFormat="0" applyBorder="0" applyAlignment="0" applyProtection="0"/>
    <xf numFmtId="182" fontId="24" fillId="8" borderId="0" applyNumberFormat="0" applyBorder="0" applyAlignment="0" applyProtection="0"/>
    <xf numFmtId="0" fontId="25" fillId="6" borderId="0" applyNumberFormat="0" applyBorder="0" applyAlignment="0" applyProtection="0"/>
    <xf numFmtId="0" fontId="24" fillId="8" borderId="0" applyNumberFormat="0" applyBorder="0" applyAlignment="0" applyProtection="0"/>
    <xf numFmtId="0" fontId="25" fillId="6" borderId="0" applyNumberFormat="0" applyBorder="0" applyAlignment="0" applyProtection="0"/>
    <xf numFmtId="0" fontId="24" fillId="8" borderId="0" applyNumberFormat="0" applyBorder="0" applyAlignment="0" applyProtection="0"/>
    <xf numFmtId="0" fontId="25" fillId="6" borderId="0" applyNumberFormat="0" applyBorder="0" applyAlignment="0" applyProtection="0"/>
    <xf numFmtId="205" fontId="24" fillId="11" borderId="0" applyNumberFormat="0" applyBorder="0" applyAlignment="0" applyProtection="0"/>
    <xf numFmtId="182" fontId="24" fillId="11" borderId="0" applyNumberFormat="0" applyBorder="0" applyAlignment="0" applyProtection="0"/>
    <xf numFmtId="0" fontId="25" fillId="7" borderId="0" applyNumberFormat="0" applyBorder="0" applyAlignment="0" applyProtection="0"/>
    <xf numFmtId="0" fontId="24" fillId="11" borderId="0" applyNumberFormat="0" applyBorder="0" applyAlignment="0" applyProtection="0"/>
    <xf numFmtId="0" fontId="25" fillId="7" borderId="0" applyNumberFormat="0" applyBorder="0" applyAlignment="0" applyProtection="0"/>
    <xf numFmtId="0" fontId="24" fillId="11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182" fontId="24" fillId="8" borderId="0" applyNumberFormat="0" applyBorder="0" applyAlignment="0" applyProtection="0"/>
    <xf numFmtId="182" fontId="24" fillId="8" borderId="0" applyNumberFormat="0" applyBorder="0" applyAlignment="0" applyProtection="0"/>
    <xf numFmtId="182" fontId="24" fillId="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9" borderId="0" applyNumberFormat="0" applyBorder="0" applyAlignment="0" applyProtection="0"/>
    <xf numFmtId="182" fontId="24" fillId="9" borderId="0" applyNumberFormat="0" applyBorder="0" applyAlignment="0" applyProtection="0"/>
    <xf numFmtId="182" fontId="24" fillId="9" borderId="0" applyNumberFormat="0" applyBorder="0" applyAlignment="0" applyProtection="0"/>
    <xf numFmtId="182" fontId="24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182" fontId="24" fillId="10" borderId="0" applyNumberFormat="0" applyBorder="0" applyAlignment="0" applyProtection="0"/>
    <xf numFmtId="182" fontId="24" fillId="10" borderId="0" applyNumberFormat="0" applyBorder="0" applyAlignment="0" applyProtection="0"/>
    <xf numFmtId="182" fontId="24" fillId="1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5" borderId="0" applyNumberFormat="0" applyBorder="0" applyAlignment="0" applyProtection="0"/>
    <xf numFmtId="182" fontId="24" fillId="5" borderId="0" applyNumberFormat="0" applyBorder="0" applyAlignment="0" applyProtection="0"/>
    <xf numFmtId="182" fontId="24" fillId="5" borderId="0" applyNumberFormat="0" applyBorder="0" applyAlignment="0" applyProtection="0"/>
    <xf numFmtId="182" fontId="24" fillId="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8" borderId="0" applyNumberFormat="0" applyBorder="0" applyAlignment="0" applyProtection="0"/>
    <xf numFmtId="182" fontId="24" fillId="8" borderId="0" applyNumberFormat="0" applyBorder="0" applyAlignment="0" applyProtection="0"/>
    <xf numFmtId="182" fontId="24" fillId="8" borderId="0" applyNumberFormat="0" applyBorder="0" applyAlignment="0" applyProtection="0"/>
    <xf numFmtId="182" fontId="24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11" borderId="0" applyNumberFormat="0" applyBorder="0" applyAlignment="0" applyProtection="0"/>
    <xf numFmtId="182" fontId="24" fillId="11" borderId="0" applyNumberFormat="0" applyBorder="0" applyAlignment="0" applyProtection="0"/>
    <xf numFmtId="182" fontId="24" fillId="11" borderId="0" applyNumberFormat="0" applyBorder="0" applyAlignment="0" applyProtection="0"/>
    <xf numFmtId="182" fontId="24" fillId="11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205" fontId="27" fillId="12" borderId="0" applyNumberFormat="0" applyBorder="0" applyAlignment="0" applyProtection="0"/>
    <xf numFmtId="182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205" fontId="27" fillId="9" borderId="0" applyNumberFormat="0" applyBorder="0" applyAlignment="0" applyProtection="0"/>
    <xf numFmtId="0" fontId="28" fillId="7" borderId="0" applyNumberFormat="0" applyBorder="0" applyAlignment="0" applyProtection="0"/>
    <xf numFmtId="0" fontId="27" fillId="9" borderId="0" applyNumberFormat="0" applyBorder="0" applyAlignment="0" applyProtection="0"/>
    <xf numFmtId="0" fontId="28" fillId="7" borderId="0" applyNumberFormat="0" applyBorder="0" applyAlignment="0" applyProtection="0"/>
    <xf numFmtId="0" fontId="27" fillId="9" borderId="0" applyNumberFormat="0" applyBorder="0" applyAlignment="0" applyProtection="0"/>
    <xf numFmtId="0" fontId="28" fillId="7" borderId="0" applyNumberFormat="0" applyBorder="0" applyAlignment="0" applyProtection="0"/>
    <xf numFmtId="205" fontId="27" fillId="10" borderId="0" applyNumberFormat="0" applyBorder="0" applyAlignment="0" applyProtection="0"/>
    <xf numFmtId="182" fontId="27" fillId="10" borderId="0" applyNumberFormat="0" applyBorder="0" applyAlignment="0" applyProtection="0"/>
    <xf numFmtId="0" fontId="28" fillId="32" borderId="0" applyNumberFormat="0" applyBorder="0" applyAlignment="0" applyProtection="0"/>
    <xf numFmtId="0" fontId="27" fillId="10" borderId="0" applyNumberFormat="0" applyBorder="0" applyAlignment="0" applyProtection="0"/>
    <xf numFmtId="0" fontId="28" fillId="32" borderId="0" applyNumberFormat="0" applyBorder="0" applyAlignment="0" applyProtection="0"/>
    <xf numFmtId="0" fontId="27" fillId="10" borderId="0" applyNumberFormat="0" applyBorder="0" applyAlignment="0" applyProtection="0"/>
    <xf numFmtId="0" fontId="28" fillId="32" borderId="0" applyNumberFormat="0" applyBorder="0" applyAlignment="0" applyProtection="0"/>
    <xf numFmtId="205" fontId="27" fillId="13" borderId="0" applyNumberFormat="0" applyBorder="0" applyAlignment="0" applyProtection="0"/>
    <xf numFmtId="182" fontId="27" fillId="13" borderId="0" applyNumberFormat="0" applyBorder="0" applyAlignment="0" applyProtection="0"/>
    <xf numFmtId="0" fontId="28" fillId="22" borderId="0" applyNumberFormat="0" applyBorder="0" applyAlignment="0" applyProtection="0"/>
    <xf numFmtId="0" fontId="27" fillId="13" borderId="0" applyNumberFormat="0" applyBorder="0" applyAlignment="0" applyProtection="0"/>
    <xf numFmtId="0" fontId="28" fillId="22" borderId="0" applyNumberFormat="0" applyBorder="0" applyAlignment="0" applyProtection="0"/>
    <xf numFmtId="0" fontId="27" fillId="13" borderId="0" applyNumberFormat="0" applyBorder="0" applyAlignment="0" applyProtection="0"/>
    <xf numFmtId="0" fontId="28" fillId="22" borderId="0" applyNumberFormat="0" applyBorder="0" applyAlignment="0" applyProtection="0"/>
    <xf numFmtId="205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205" fontId="27" fillId="15" borderId="0" applyNumberFormat="0" applyBorder="0" applyAlignment="0" applyProtection="0"/>
    <xf numFmtId="182" fontId="27" fillId="15" borderId="0" applyNumberFormat="0" applyBorder="0" applyAlignment="0" applyProtection="0"/>
    <xf numFmtId="0" fontId="28" fillId="7" borderId="0" applyNumberFormat="0" applyBorder="0" applyAlignment="0" applyProtection="0"/>
    <xf numFmtId="0" fontId="27" fillId="15" borderId="0" applyNumberFormat="0" applyBorder="0" applyAlignment="0" applyProtection="0"/>
    <xf numFmtId="0" fontId="28" fillId="7" borderId="0" applyNumberFormat="0" applyBorder="0" applyAlignment="0" applyProtection="0"/>
    <xf numFmtId="0" fontId="27" fillId="15" borderId="0" applyNumberFormat="0" applyBorder="0" applyAlignment="0" applyProtection="0"/>
    <xf numFmtId="0" fontId="28" fillId="7" borderId="0" applyNumberFormat="0" applyBorder="0" applyAlignment="0" applyProtection="0"/>
    <xf numFmtId="205" fontId="27" fillId="12" borderId="0" applyNumberFormat="0" applyBorder="0" applyAlignment="0" applyProtection="0"/>
    <xf numFmtId="0" fontId="28" fillId="12" borderId="0" applyNumberFormat="0" applyBorder="0" applyAlignment="0" applyProtection="0"/>
    <xf numFmtId="182" fontId="27" fillId="12" borderId="0" applyNumberFormat="0" applyBorder="0" applyAlignment="0" applyProtection="0"/>
    <xf numFmtId="182" fontId="27" fillId="12" borderId="0" applyNumberFormat="0" applyBorder="0" applyAlignment="0" applyProtection="0"/>
    <xf numFmtId="182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205" fontId="27" fillId="9" borderId="0" applyNumberFormat="0" applyBorder="0" applyAlignment="0" applyProtection="0"/>
    <xf numFmtId="0" fontId="28" fillId="9" borderId="0" applyNumberFormat="0" applyBorder="0" applyAlignment="0" applyProtection="0"/>
    <xf numFmtId="182" fontId="27" fillId="9" borderId="0" applyNumberFormat="0" applyBorder="0" applyAlignment="0" applyProtection="0"/>
    <xf numFmtId="182" fontId="27" fillId="9" borderId="0" applyNumberFormat="0" applyBorder="0" applyAlignment="0" applyProtection="0"/>
    <xf numFmtId="182" fontId="27" fillId="9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05" fontId="27" fillId="10" borderId="0" applyNumberFormat="0" applyBorder="0" applyAlignment="0" applyProtection="0"/>
    <xf numFmtId="0" fontId="28" fillId="10" borderId="0" applyNumberFormat="0" applyBorder="0" applyAlignment="0" applyProtection="0"/>
    <xf numFmtId="182" fontId="27" fillId="10" borderId="0" applyNumberFormat="0" applyBorder="0" applyAlignment="0" applyProtection="0"/>
    <xf numFmtId="182" fontId="27" fillId="10" borderId="0" applyNumberFormat="0" applyBorder="0" applyAlignment="0" applyProtection="0"/>
    <xf numFmtId="182" fontId="27" fillId="10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205" fontId="27" fillId="13" borderId="0" applyNumberFormat="0" applyBorder="0" applyAlignment="0" applyProtection="0"/>
    <xf numFmtId="0" fontId="28" fillId="13" borderId="0" applyNumberFormat="0" applyBorder="0" applyAlignment="0" applyProtection="0"/>
    <xf numFmtId="182" fontId="27" fillId="13" borderId="0" applyNumberFormat="0" applyBorder="0" applyAlignment="0" applyProtection="0"/>
    <xf numFmtId="182" fontId="27" fillId="13" borderId="0" applyNumberFormat="0" applyBorder="0" applyAlignment="0" applyProtection="0"/>
    <xf numFmtId="182" fontId="27" fillId="13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205" fontId="27" fillId="14" borderId="0" applyNumberFormat="0" applyBorder="0" applyAlignment="0" applyProtection="0"/>
    <xf numFmtId="0" fontId="28" fillId="14" borderId="0" applyNumberFormat="0" applyBorder="0" applyAlignment="0" applyProtection="0"/>
    <xf numFmtId="182" fontId="27" fillId="14" borderId="0" applyNumberFormat="0" applyBorder="0" applyAlignment="0" applyProtection="0"/>
    <xf numFmtId="182" fontId="27" fillId="14" borderId="0" applyNumberFormat="0" applyBorder="0" applyAlignment="0" applyProtection="0"/>
    <xf numFmtId="182" fontId="27" fillId="14" borderId="0" applyNumberFormat="0" applyBorder="0" applyAlignment="0" applyProtection="0"/>
    <xf numFmtId="205" fontId="27" fillId="15" borderId="0" applyNumberFormat="0" applyBorder="0" applyAlignment="0" applyProtection="0"/>
    <xf numFmtId="0" fontId="28" fillId="15" borderId="0" applyNumberFormat="0" applyBorder="0" applyAlignment="0" applyProtection="0"/>
    <xf numFmtId="182" fontId="27" fillId="15" borderId="0" applyNumberFormat="0" applyBorder="0" applyAlignment="0" applyProtection="0"/>
    <xf numFmtId="182" fontId="27" fillId="15" borderId="0" applyNumberFormat="0" applyBorder="0" applyAlignment="0" applyProtection="0"/>
    <xf numFmtId="182" fontId="27" fillId="1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04" fontId="147" fillId="0" borderId="0" applyFont="0" applyFill="0" applyBorder="0">
      <alignment horizontal="center"/>
    </xf>
    <xf numFmtId="182" fontId="89" fillId="0" borderId="0">
      <alignment horizontal="right"/>
    </xf>
    <xf numFmtId="205" fontId="89" fillId="0" borderId="0">
      <alignment horizontal="right"/>
    </xf>
    <xf numFmtId="221" fontId="148" fillId="0" borderId="0" applyFont="0" applyFill="0" applyBorder="0" applyAlignment="0" applyProtection="0"/>
    <xf numFmtId="222" fontId="148" fillId="0" borderId="0" applyFont="0" applyFill="0" applyBorder="0" applyAlignment="0" applyProtection="0"/>
    <xf numFmtId="211" fontId="142" fillId="0" borderId="0">
      <protection locked="0"/>
    </xf>
    <xf numFmtId="211" fontId="142" fillId="0" borderId="0">
      <protection locked="0"/>
    </xf>
    <xf numFmtId="205" fontId="27" fillId="16" borderId="0" applyNumberFormat="0" applyBorder="0" applyAlignment="0" applyProtection="0"/>
    <xf numFmtId="182" fontId="27" fillId="16" borderId="0" applyNumberFormat="0" applyBorder="0" applyAlignment="0" applyProtection="0"/>
    <xf numFmtId="0" fontId="28" fillId="14" borderId="0" applyNumberFormat="0" applyBorder="0" applyAlignment="0" applyProtection="0"/>
    <xf numFmtId="0" fontId="27" fillId="16" borderId="0" applyNumberFormat="0" applyBorder="0" applyAlignment="0" applyProtection="0"/>
    <xf numFmtId="0" fontId="28" fillId="14" borderId="0" applyNumberFormat="0" applyBorder="0" applyAlignment="0" applyProtection="0"/>
    <xf numFmtId="0" fontId="27" fillId="16" borderId="0" applyNumberFormat="0" applyBorder="0" applyAlignment="0" applyProtection="0"/>
    <xf numFmtId="0" fontId="28" fillId="14" borderId="0" applyNumberFormat="0" applyBorder="0" applyAlignment="0" applyProtection="0"/>
    <xf numFmtId="205" fontId="27" fillId="17" borderId="0" applyNumberFormat="0" applyBorder="0" applyAlignment="0" applyProtection="0"/>
    <xf numFmtId="0" fontId="28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7" borderId="0" applyNumberFormat="0" applyBorder="0" applyAlignment="0" applyProtection="0"/>
    <xf numFmtId="205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205" fontId="27" fillId="13" borderId="0" applyNumberFormat="0" applyBorder="0" applyAlignment="0" applyProtection="0"/>
    <xf numFmtId="182" fontId="27" fillId="13" borderId="0" applyNumberFormat="0" applyBorder="0" applyAlignment="0" applyProtection="0"/>
    <xf numFmtId="0" fontId="28" fillId="38" borderId="0" applyNumberFormat="0" applyBorder="0" applyAlignment="0" applyProtection="0"/>
    <xf numFmtId="0" fontId="27" fillId="13" borderId="0" applyNumberFormat="0" applyBorder="0" applyAlignment="0" applyProtection="0"/>
    <xf numFmtId="0" fontId="28" fillId="38" borderId="0" applyNumberFormat="0" applyBorder="0" applyAlignment="0" applyProtection="0"/>
    <xf numFmtId="0" fontId="27" fillId="13" borderId="0" applyNumberFormat="0" applyBorder="0" applyAlignment="0" applyProtection="0"/>
    <xf numFmtId="0" fontId="28" fillId="38" borderId="0" applyNumberFormat="0" applyBorder="0" applyAlignment="0" applyProtection="0"/>
    <xf numFmtId="205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205" fontId="27" fillId="19" borderId="0" applyNumberFormat="0" applyBorder="0" applyAlignment="0" applyProtection="0"/>
    <xf numFmtId="182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182" fontId="114" fillId="0" borderId="0" applyNumberFormat="0" applyFill="0" applyBorder="0" applyAlignment="0" applyProtection="0">
      <alignment vertical="top"/>
      <protection locked="0"/>
    </xf>
    <xf numFmtId="182" fontId="149" fillId="0" borderId="0" applyNumberFormat="0" applyFill="0" applyBorder="0" applyAlignment="0" applyProtection="0">
      <alignment vertical="top"/>
      <protection locked="0"/>
    </xf>
    <xf numFmtId="182" fontId="7" fillId="0" borderId="0"/>
    <xf numFmtId="182" fontId="150" fillId="0" borderId="0"/>
    <xf numFmtId="205" fontId="30" fillId="3" borderId="0" applyNumberFormat="0" applyBorder="0" applyAlignment="0" applyProtection="0"/>
    <xf numFmtId="182" fontId="30" fillId="3" borderId="0" applyNumberFormat="0" applyBorder="0" applyAlignment="0" applyProtection="0"/>
    <xf numFmtId="0" fontId="129" fillId="3" borderId="0" applyNumberFormat="0" applyBorder="0" applyAlignment="0" applyProtection="0"/>
    <xf numFmtId="0" fontId="30" fillId="3" borderId="0" applyNumberFormat="0" applyBorder="0" applyAlignment="0" applyProtection="0"/>
    <xf numFmtId="0" fontId="129" fillId="3" borderId="0" applyNumberFormat="0" applyBorder="0" applyAlignment="0" applyProtection="0"/>
    <xf numFmtId="0" fontId="30" fillId="3" borderId="0" applyNumberFormat="0" applyBorder="0" applyAlignment="0" applyProtection="0"/>
    <xf numFmtId="0" fontId="129" fillId="3" borderId="0" applyNumberFormat="0" applyBorder="0" applyAlignment="0" applyProtection="0"/>
    <xf numFmtId="182" fontId="35" fillId="39" borderId="0"/>
    <xf numFmtId="182" fontId="34" fillId="39" borderId="0"/>
    <xf numFmtId="182" fontId="48" fillId="39" borderId="0"/>
    <xf numFmtId="40" fontId="3" fillId="40" borderId="1"/>
    <xf numFmtId="182" fontId="151" fillId="0" borderId="0"/>
    <xf numFmtId="223" fontId="152" fillId="0" borderId="0">
      <alignment horizontal="right"/>
    </xf>
    <xf numFmtId="224" fontId="152" fillId="0" borderId="0">
      <alignment horizontal="right" vertical="center"/>
    </xf>
    <xf numFmtId="223" fontId="152" fillId="0" borderId="0">
      <alignment horizontal="right" vertical="center"/>
    </xf>
    <xf numFmtId="182" fontId="58" fillId="0" borderId="0">
      <alignment vertical="center"/>
    </xf>
    <xf numFmtId="182" fontId="153" fillId="0" borderId="0">
      <alignment horizontal="left"/>
    </xf>
    <xf numFmtId="225" fontId="154" fillId="28" borderId="0">
      <alignment horizontal="right" vertical="center"/>
    </xf>
    <xf numFmtId="226" fontId="154" fillId="28" borderId="0">
      <alignment horizontal="right"/>
    </xf>
    <xf numFmtId="227" fontId="154" fillId="0" borderId="0">
      <alignment horizontal="right" vertical="center"/>
    </xf>
    <xf numFmtId="182" fontId="47" fillId="0" borderId="0" applyFill="0" applyBorder="0" applyAlignment="0"/>
    <xf numFmtId="173" fontId="33" fillId="0" borderId="0" applyFill="0" applyBorder="0" applyAlignment="0"/>
    <xf numFmtId="205" fontId="47" fillId="0" borderId="0" applyFill="0" applyBorder="0" applyAlignment="0"/>
    <xf numFmtId="173" fontId="33" fillId="0" borderId="0" applyFill="0" applyBorder="0" applyAlignment="0"/>
    <xf numFmtId="176" fontId="8" fillId="0" borderId="0" applyFill="0" applyBorder="0" applyAlignment="0"/>
    <xf numFmtId="174" fontId="33" fillId="0" borderId="0" applyFill="0" applyBorder="0" applyAlignment="0"/>
    <xf numFmtId="174" fontId="33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175" fontId="33" fillId="0" borderId="0" applyFill="0" applyBorder="0" applyAlignment="0"/>
    <xf numFmtId="175" fontId="33" fillId="0" borderId="0" applyFill="0" applyBorder="0" applyAlignment="0"/>
    <xf numFmtId="175" fontId="33" fillId="0" borderId="0" applyFill="0" applyBorder="0" applyAlignment="0"/>
    <xf numFmtId="228" fontId="4" fillId="0" borderId="0" applyFill="0" applyBorder="0" applyAlignment="0"/>
    <xf numFmtId="176" fontId="35" fillId="0" borderId="0" applyFill="0" applyBorder="0" applyAlignment="0"/>
    <xf numFmtId="176" fontId="34" fillId="0" borderId="0" applyFill="0" applyBorder="0" applyAlignment="0"/>
    <xf numFmtId="176" fontId="35" fillId="0" borderId="0" applyFill="0" applyBorder="0" applyAlignment="0"/>
    <xf numFmtId="177" fontId="35" fillId="0" borderId="0" applyFill="0" applyBorder="0" applyAlignment="0"/>
    <xf numFmtId="177" fontId="34" fillId="0" borderId="0" applyFill="0" applyBorder="0" applyAlignment="0"/>
    <xf numFmtId="177" fontId="35" fillId="0" borderId="0" applyFill="0" applyBorder="0" applyAlignment="0"/>
    <xf numFmtId="229" fontId="8" fillId="0" borderId="0" applyFill="0" applyBorder="0" applyAlignment="0"/>
    <xf numFmtId="173" fontId="33" fillId="0" borderId="0" applyFill="0" applyBorder="0" applyAlignment="0"/>
    <xf numFmtId="173" fontId="33" fillId="0" borderId="0" applyFill="0" applyBorder="0" applyAlignment="0"/>
    <xf numFmtId="178" fontId="34" fillId="0" borderId="0" applyFill="0" applyBorder="0" applyAlignment="0"/>
    <xf numFmtId="178" fontId="35" fillId="0" borderId="0" applyFill="0" applyBorder="0" applyAlignment="0"/>
    <xf numFmtId="176" fontId="8" fillId="0" borderId="0" applyFill="0" applyBorder="0" applyAlignment="0"/>
    <xf numFmtId="174" fontId="33" fillId="0" borderId="0" applyFill="0" applyBorder="0" applyAlignment="0"/>
    <xf numFmtId="174" fontId="33" fillId="0" borderId="0" applyFill="0" applyBorder="0" applyAlignment="0"/>
    <xf numFmtId="0" fontId="111" fillId="20" borderId="5" applyNumberFormat="0" applyAlignment="0" applyProtection="0"/>
    <xf numFmtId="0" fontId="111" fillId="20" borderId="5" applyNumberFormat="0" applyAlignment="0" applyProtection="0"/>
    <xf numFmtId="230" fontId="10" fillId="41" borderId="20">
      <alignment vertical="center"/>
    </xf>
    <xf numFmtId="167" fontId="10" fillId="41" borderId="20">
      <alignment vertical="center"/>
    </xf>
    <xf numFmtId="205" fontId="42" fillId="22" borderId="7" applyNumberFormat="0" applyAlignment="0" applyProtection="0"/>
    <xf numFmtId="182" fontId="42" fillId="22" borderId="7" applyNumberFormat="0" applyAlignment="0" applyProtection="0"/>
    <xf numFmtId="0" fontId="123" fillId="22" borderId="7" applyNumberFormat="0" applyAlignment="0" applyProtection="0"/>
    <xf numFmtId="0" fontId="42" fillId="22" borderId="7" applyNumberFormat="0" applyAlignment="0" applyProtection="0"/>
    <xf numFmtId="0" fontId="123" fillId="22" borderId="7" applyNumberFormat="0" applyAlignment="0" applyProtection="0"/>
    <xf numFmtId="0" fontId="42" fillId="22" borderId="7" applyNumberFormat="0" applyAlignment="0" applyProtection="0"/>
    <xf numFmtId="0" fontId="123" fillId="22" borderId="7" applyNumberFormat="0" applyAlignment="0" applyProtection="0"/>
    <xf numFmtId="167" fontId="10" fillId="41" borderId="20">
      <alignment vertical="center"/>
    </xf>
    <xf numFmtId="231" fontId="4" fillId="0" borderId="30" applyFont="0" applyFill="0" applyBorder="0" applyProtection="0">
      <alignment horizontal="center"/>
      <protection locked="0"/>
    </xf>
    <xf numFmtId="232" fontId="155" fillId="0" borderId="0"/>
    <xf numFmtId="232" fontId="155" fillId="0" borderId="0"/>
    <xf numFmtId="232" fontId="155" fillId="0" borderId="0"/>
    <xf numFmtId="232" fontId="155" fillId="0" borderId="0"/>
    <xf numFmtId="232" fontId="155" fillId="0" borderId="0"/>
    <xf numFmtId="232" fontId="155" fillId="0" borderId="0"/>
    <xf numFmtId="232" fontId="155" fillId="0" borderId="0"/>
    <xf numFmtId="232" fontId="155" fillId="0" borderId="0"/>
    <xf numFmtId="233" fontId="156" fillId="0" borderId="0" applyFont="0" applyFill="0" applyBorder="0" applyAlignment="0" applyProtection="0"/>
    <xf numFmtId="40" fontId="156" fillId="0" borderId="0" applyFont="0" applyFill="0" applyBorder="0" applyAlignment="0" applyProtection="0"/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" fillId="0" borderId="0" applyFont="0" applyFill="0" applyBorder="0" applyAlignment="0" applyProtection="0"/>
    <xf numFmtId="236" fontId="4" fillId="0" borderId="0" applyFont="0" applyFill="0" applyBorder="0" applyAlignment="0" applyProtection="0"/>
    <xf numFmtId="229" fontId="8" fillId="0" borderId="0" applyFont="0" applyFill="0" applyBorder="0" applyAlignment="0" applyProtection="0"/>
    <xf numFmtId="173" fontId="33" fillId="0" borderId="0" applyFont="0" applyFill="0" applyBorder="0" applyAlignment="0" applyProtection="0"/>
    <xf numFmtId="237" fontId="4" fillId="0" borderId="0" applyFont="0" applyFill="0" applyBorder="0" applyAlignment="0" applyProtection="0"/>
    <xf numFmtId="173" fontId="33" fillId="0" borderId="0" applyFont="0" applyFill="0" applyBorder="0" applyAlignment="0" applyProtection="0"/>
    <xf numFmtId="238" fontId="157" fillId="0" borderId="0" applyFont="0" applyFill="0" applyBorder="0" applyAlignment="0" applyProtection="0">
      <alignment horizontal="center"/>
    </xf>
    <xf numFmtId="16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" fillId="0" borderId="0" applyFont="0" applyFill="0" applyBorder="0" applyAlignment="0" applyProtection="0"/>
    <xf numFmtId="3" fontId="4" fillId="0" borderId="0" applyFill="0" applyBorder="0" applyAlignment="0" applyProtection="0"/>
    <xf numFmtId="228" fontId="156" fillId="0" borderId="0" applyFont="0" applyFill="0" applyBorder="0" applyAlignment="0" applyProtection="0"/>
    <xf numFmtId="239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215" fontId="158" fillId="0" borderId="31" applyBorder="0"/>
    <xf numFmtId="176" fontId="8" fillId="0" borderId="0" applyFont="0" applyFill="0" applyBorder="0" applyAlignment="0" applyProtection="0"/>
    <xf numFmtId="174" fontId="33" fillId="0" borderId="0" applyFont="0" applyFill="0" applyBorder="0" applyAlignment="0" applyProtection="0"/>
    <xf numFmtId="237" fontId="4" fillId="0" borderId="0" applyFont="0" applyFill="0" applyBorder="0" applyAlignment="0" applyProtection="0"/>
    <xf numFmtId="174" fontId="33" fillId="0" borderId="0" applyFont="0" applyFill="0" applyBorder="0" applyAlignment="0" applyProtection="0"/>
    <xf numFmtId="166" fontId="10" fillId="0" borderId="0" applyFont="0" applyFill="0" applyBorder="0" applyAlignment="0" applyProtection="0"/>
    <xf numFmtId="37" fontId="47" fillId="0" borderId="32" applyFont="0" applyFill="0" applyBorder="0"/>
    <xf numFmtId="37" fontId="159" fillId="0" borderId="32" applyFont="0" applyFill="0" applyBorder="0">
      <protection locked="0"/>
    </xf>
    <xf numFmtId="37" fontId="96" fillId="26" borderId="1" applyFill="0" applyBorder="0" applyProtection="0"/>
    <xf numFmtId="242" fontId="155" fillId="0" borderId="0">
      <protection locked="0"/>
    </xf>
    <xf numFmtId="243" fontId="4" fillId="0" borderId="0" applyFont="0" applyFill="0" applyBorder="0" applyAlignment="0" applyProtection="0"/>
    <xf numFmtId="244" fontId="4" fillId="0" borderId="0" applyFill="0" applyBorder="0" applyAlignment="0" applyProtection="0"/>
    <xf numFmtId="38" fontId="4" fillId="0" borderId="0"/>
    <xf numFmtId="38" fontId="4" fillId="0" borderId="0"/>
    <xf numFmtId="38" fontId="4" fillId="0" borderId="0"/>
    <xf numFmtId="182" fontId="35" fillId="42" borderId="0"/>
    <xf numFmtId="182" fontId="34" fillId="42" borderId="0"/>
    <xf numFmtId="182" fontId="48" fillId="43" borderId="0"/>
    <xf numFmtId="15" fontId="156" fillId="0" borderId="0" applyFont="0" applyFill="0" applyBorder="0" applyAlignment="0" applyProtection="0"/>
    <xf numFmtId="14" fontId="156" fillId="0" borderId="0" applyFont="0" applyFill="0" applyBorder="0" applyAlignment="0" applyProtection="0"/>
    <xf numFmtId="17" fontId="156" fillId="0" borderId="0" applyFont="0" applyFill="0" applyBorder="0" applyAlignment="0" applyProtection="0"/>
    <xf numFmtId="15" fontId="160" fillId="0" borderId="0" applyFont="0" applyFill="0" applyBorder="0" applyAlignment="0" applyProtection="0"/>
    <xf numFmtId="14" fontId="160" fillId="0" borderId="0" applyFont="0" applyFill="0" applyBorder="0" applyAlignment="0" applyProtection="0"/>
    <xf numFmtId="245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17" fontId="160" fillId="0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247" fontId="4" fillId="0" borderId="0" applyFill="0" applyBorder="0" applyAlignment="0" applyProtection="0"/>
    <xf numFmtId="182" fontId="4" fillId="23" borderId="0" applyFont="0" applyFill="0" applyBorder="0" applyAlignment="0" applyProtection="0"/>
    <xf numFmtId="205" fontId="4" fillId="23" borderId="0" applyFont="0" applyFill="0" applyBorder="0" applyAlignment="0" applyProtection="0"/>
    <xf numFmtId="247" fontId="4" fillId="0" borderId="0" applyFill="0" applyBorder="0" applyAlignment="0" applyProtection="0"/>
    <xf numFmtId="247" fontId="4" fillId="0" borderId="0" applyFill="0" applyBorder="0" applyAlignment="0" applyProtection="0"/>
    <xf numFmtId="247" fontId="4" fillId="0" borderId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248" fontId="161" fillId="0" borderId="26" applyFill="0">
      <alignment horizontal="centerContinuous"/>
    </xf>
    <xf numFmtId="249" fontId="117" fillId="0" borderId="26" applyFill="0" applyBorder="0" applyAlignment="0">
      <alignment horizontal="centerContinuous"/>
    </xf>
    <xf numFmtId="182" fontId="4" fillId="23" borderId="0" applyFont="0" applyFill="0" applyBorder="0" applyAlignment="0" applyProtection="0"/>
    <xf numFmtId="183" fontId="4" fillId="23" borderId="0" applyFont="0" applyFill="0" applyBorder="0" applyAlignment="0" applyProtection="0"/>
    <xf numFmtId="182" fontId="4" fillId="23" borderId="0" applyFont="0" applyFill="0" applyBorder="0" applyAlignment="0" applyProtection="0"/>
    <xf numFmtId="183" fontId="4" fillId="23" borderId="0" applyFont="0" applyFill="0" applyBorder="0" applyAlignment="0" applyProtection="0"/>
    <xf numFmtId="205" fontId="4" fillId="23" borderId="0" applyFont="0" applyFill="0" applyBorder="0" applyAlignment="0" applyProtection="0"/>
    <xf numFmtId="183" fontId="4" fillId="23" borderId="0" applyFont="0" applyFill="0" applyBorder="0" applyAlignment="0" applyProtection="0"/>
    <xf numFmtId="205" fontId="4" fillId="23" borderId="0" applyFont="0" applyFill="0" applyBorder="0" applyAlignment="0" applyProtection="0"/>
    <xf numFmtId="22" fontId="156" fillId="0" borderId="0" applyFont="0" applyFill="0" applyBorder="0" applyAlignment="0" applyProtection="0"/>
    <xf numFmtId="182" fontId="162" fillId="0" borderId="33" applyNumberFormat="0" applyFill="0" applyAlignment="0" applyProtection="0"/>
    <xf numFmtId="237" fontId="163" fillId="0" borderId="0" applyFont="0" applyFill="0" applyBorder="0" applyAlignment="0" applyProtection="0"/>
    <xf numFmtId="200" fontId="163" fillId="0" borderId="0" applyFont="0" applyFill="0" applyBorder="0" applyAlignment="0" applyProtection="0"/>
    <xf numFmtId="184" fontId="7" fillId="0" borderId="0" applyFill="0" applyBorder="0" applyProtection="0"/>
    <xf numFmtId="38" fontId="45" fillId="0" borderId="9">
      <alignment vertical="center"/>
    </xf>
    <xf numFmtId="38" fontId="45" fillId="0" borderId="9">
      <alignment vertical="center"/>
    </xf>
    <xf numFmtId="38" fontId="45" fillId="0" borderId="9">
      <alignment vertical="center"/>
    </xf>
    <xf numFmtId="38" fontId="45" fillId="0" borderId="9">
      <alignment vertical="center"/>
    </xf>
    <xf numFmtId="250" fontId="164" fillId="0" borderId="0" applyFont="0" applyFill="0" applyBorder="0" applyAlignment="0" applyProtection="0"/>
    <xf numFmtId="251" fontId="16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205" fontId="49" fillId="0" borderId="0" applyNumberFormat="0" applyFill="0" applyBorder="0" applyAlignment="0" applyProtection="0"/>
    <xf numFmtId="182" fontId="49" fillId="0" borderId="0" applyNumberFormat="0" applyFill="0" applyBorder="0" applyAlignment="0" applyProtection="0"/>
    <xf numFmtId="49" fontId="165" fillId="44" borderId="18">
      <alignment horizontal="center"/>
    </xf>
    <xf numFmtId="229" fontId="8" fillId="0" borderId="0" applyFill="0" applyBorder="0" applyAlignment="0"/>
    <xf numFmtId="173" fontId="33" fillId="0" borderId="0" applyFill="0" applyBorder="0" applyAlignment="0"/>
    <xf numFmtId="173" fontId="33" fillId="0" borderId="0" applyFill="0" applyBorder="0" applyAlignment="0"/>
    <xf numFmtId="176" fontId="8" fillId="0" borderId="0" applyFill="0" applyBorder="0" applyAlignment="0"/>
    <xf numFmtId="174" fontId="33" fillId="0" borderId="0" applyFill="0" applyBorder="0" applyAlignment="0"/>
    <xf numFmtId="174" fontId="33" fillId="0" borderId="0" applyFill="0" applyBorder="0" applyAlignment="0"/>
    <xf numFmtId="229" fontId="8" fillId="0" borderId="0" applyFill="0" applyBorder="0" applyAlignment="0"/>
    <xf numFmtId="173" fontId="33" fillId="0" borderId="0" applyFill="0" applyBorder="0" applyAlignment="0"/>
    <xf numFmtId="173" fontId="33" fillId="0" borderId="0" applyFill="0" applyBorder="0" applyAlignment="0"/>
    <xf numFmtId="178" fontId="34" fillId="0" borderId="0" applyFill="0" applyBorder="0" applyAlignment="0"/>
    <xf numFmtId="178" fontId="35" fillId="0" borderId="0" applyFill="0" applyBorder="0" applyAlignment="0"/>
    <xf numFmtId="176" fontId="8" fillId="0" borderId="0" applyFill="0" applyBorder="0" applyAlignment="0"/>
    <xf numFmtId="174" fontId="33" fillId="0" borderId="0" applyFill="0" applyBorder="0" applyAlignment="0"/>
    <xf numFmtId="174" fontId="33" fillId="0" borderId="0" applyFill="0" applyBorder="0" applyAlignment="0"/>
    <xf numFmtId="205" fontId="136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/>
    </xf>
    <xf numFmtId="182" fontId="136" fillId="0" borderId="0" applyFont="0" applyFill="0" applyBorder="0" applyAlignment="0" applyProtection="0"/>
    <xf numFmtId="182" fontId="136" fillId="0" borderId="0" applyFont="0" applyFill="0" applyBorder="0" applyAlignment="0" applyProtection="0"/>
    <xf numFmtId="182" fontId="136" fillId="0" borderId="0" applyFont="0" applyFill="0" applyBorder="0" applyAlignment="0" applyProtection="0"/>
    <xf numFmtId="205" fontId="5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6" fillId="22" borderId="0" applyNumberFormat="0" applyFont="0" applyBorder="0" applyAlignment="0" applyProtection="0"/>
    <xf numFmtId="0" fontId="136" fillId="22" borderId="0" applyNumberFormat="0" applyFont="0" applyBorder="0" applyAlignment="0" applyProtection="0"/>
    <xf numFmtId="182" fontId="136" fillId="22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82" fontId="166" fillId="0" borderId="0" applyNumberFormat="0" applyFill="0" applyBorder="0" applyAlignment="0" applyProtection="0"/>
    <xf numFmtId="252" fontId="167" fillId="0" borderId="0" applyFill="0" applyBorder="0"/>
    <xf numFmtId="0" fontId="168" fillId="0" borderId="0">
      <alignment horizontal="center" wrapText="1"/>
    </xf>
    <xf numFmtId="15" fontId="47" fillId="0" borderId="0" applyFill="0" applyBorder="0" applyProtection="0">
      <alignment horizontal="center"/>
    </xf>
    <xf numFmtId="0" fontId="136" fillId="3" borderId="0" applyNumberFormat="0" applyFont="0" applyBorder="0" applyAlignment="0" applyProtection="0"/>
    <xf numFmtId="0" fontId="136" fillId="3" borderId="0" applyNumberFormat="0" applyFont="0" applyBorder="0" applyAlignment="0" applyProtection="0"/>
    <xf numFmtId="182" fontId="136" fillId="3" borderId="0" applyNumberFormat="0" applyFont="0" applyBorder="0" applyAlignment="0" applyProtection="0"/>
    <xf numFmtId="253" fontId="169" fillId="0" borderId="0" applyFill="0" applyBorder="0" applyProtection="0"/>
    <xf numFmtId="0" fontId="170" fillId="26" borderId="2" applyAlignment="0" applyProtection="0"/>
    <xf numFmtId="0" fontId="170" fillId="26" borderId="2" applyAlignment="0" applyProtection="0"/>
    <xf numFmtId="182" fontId="170" fillId="26" borderId="2" applyAlignment="0" applyProtection="0"/>
    <xf numFmtId="254" fontId="171" fillId="0" borderId="0" applyNumberFormat="0" applyFill="0" applyBorder="0" applyAlignment="0" applyProtection="0"/>
    <xf numFmtId="254" fontId="172" fillId="0" borderId="0" applyNumberFormat="0" applyFill="0" applyBorder="0" applyAlignment="0" applyProtection="0"/>
    <xf numFmtId="15" fontId="65" fillId="31" borderId="34">
      <alignment horizontal="center"/>
      <protection locked="0"/>
    </xf>
    <xf numFmtId="15" fontId="65" fillId="31" borderId="34">
      <alignment horizontal="center"/>
      <protection locked="0"/>
    </xf>
    <xf numFmtId="255" fontId="65" fillId="31" borderId="15" applyAlignment="0">
      <protection locked="0"/>
    </xf>
    <xf numFmtId="255" fontId="65" fillId="31" borderId="15" applyAlignment="0">
      <protection locked="0"/>
    </xf>
    <xf numFmtId="255" fontId="65" fillId="31" borderId="15" applyAlignment="0">
      <protection locked="0"/>
    </xf>
    <xf numFmtId="254" fontId="65" fillId="31" borderId="15" applyAlignment="0">
      <protection locked="0"/>
    </xf>
    <xf numFmtId="254" fontId="159" fillId="31" borderId="34" applyAlignment="0">
      <protection locked="0"/>
    </xf>
    <xf numFmtId="254" fontId="159" fillId="31" borderId="34" applyAlignment="0">
      <protection locked="0"/>
    </xf>
    <xf numFmtId="254" fontId="159" fillId="31" borderId="34" applyAlignment="0">
      <protection locked="0"/>
    </xf>
    <xf numFmtId="254" fontId="159" fillId="31" borderId="34" applyAlignment="0">
      <protection locked="0"/>
    </xf>
    <xf numFmtId="254" fontId="159" fillId="31" borderId="34" applyAlignment="0">
      <protection locked="0"/>
    </xf>
    <xf numFmtId="254" fontId="159" fillId="31" borderId="34" applyAlignment="0">
      <protection locked="0"/>
    </xf>
    <xf numFmtId="254" fontId="159" fillId="31" borderId="34" applyAlignment="0">
      <protection locked="0"/>
    </xf>
    <xf numFmtId="254" fontId="159" fillId="31" borderId="34" applyAlignment="0">
      <protection locked="0"/>
    </xf>
    <xf numFmtId="254" fontId="65" fillId="31" borderId="15" applyAlignment="0">
      <protection locked="0"/>
    </xf>
    <xf numFmtId="254" fontId="65" fillId="31" borderId="15" applyAlignment="0">
      <protection locked="0"/>
    </xf>
    <xf numFmtId="254" fontId="159" fillId="31" borderId="34" applyAlignment="0">
      <protection locked="0"/>
    </xf>
    <xf numFmtId="254" fontId="47" fillId="0" borderId="0" applyFill="0" applyBorder="0" applyAlignment="0" applyProtection="0"/>
    <xf numFmtId="256" fontId="47" fillId="0" borderId="0" applyFill="0" applyBorder="0" applyAlignment="0" applyProtection="0"/>
    <xf numFmtId="257" fontId="47" fillId="0" borderId="0" applyFill="0" applyBorder="0" applyAlignment="0" applyProtection="0"/>
    <xf numFmtId="0" fontId="136" fillId="0" borderId="35" applyNumberFormat="0" applyFont="0" applyAlignment="0" applyProtection="0"/>
    <xf numFmtId="0" fontId="136" fillId="0" borderId="35" applyNumberFormat="0" applyFont="0" applyAlignment="0" applyProtection="0"/>
    <xf numFmtId="182" fontId="136" fillId="0" borderId="35" applyNumberFormat="0" applyFont="0" applyAlignment="0" applyProtection="0"/>
    <xf numFmtId="0" fontId="33" fillId="0" borderId="0" applyFill="0" applyBorder="0">
      <alignment horizontal="left" vertical="top"/>
    </xf>
    <xf numFmtId="0" fontId="136" fillId="0" borderId="36" applyNumberFormat="0" applyFont="0" applyAlignment="0" applyProtection="0"/>
    <xf numFmtId="182" fontId="5" fillId="0" borderId="3" applyNumberFormat="0" applyFont="0" applyAlignment="0" applyProtection="0"/>
    <xf numFmtId="0" fontId="136" fillId="0" borderId="36" applyNumberFormat="0" applyFont="0" applyAlignment="0" applyProtection="0"/>
    <xf numFmtId="182" fontId="136" fillId="0" borderId="36" applyNumberFormat="0" applyFont="0" applyAlignment="0" applyProtection="0"/>
    <xf numFmtId="0" fontId="136" fillId="10" borderId="0" applyNumberFormat="0" applyFont="0" applyBorder="0" applyAlignment="0" applyProtection="0"/>
    <xf numFmtId="0" fontId="136" fillId="10" borderId="0" applyNumberFormat="0" applyFont="0" applyBorder="0" applyAlignment="0" applyProtection="0"/>
    <xf numFmtId="182" fontId="136" fillId="10" borderId="0" applyNumberFormat="0" applyFont="0" applyBorder="0" applyAlignment="0" applyProtection="0"/>
    <xf numFmtId="169" fontId="5" fillId="0" borderId="0" applyFont="0" applyFill="0" applyBorder="0" applyAlignment="0" applyProtection="0"/>
    <xf numFmtId="2" fontId="4" fillId="0" borderId="0" applyFill="0" applyBorder="0" applyAlignment="0" applyProtection="0"/>
    <xf numFmtId="0" fontId="24" fillId="0" borderId="0"/>
    <xf numFmtId="182" fontId="173" fillId="0" borderId="0">
      <alignment vertical="center"/>
    </xf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182" fontId="136" fillId="0" borderId="0" applyFont="0" applyFill="0" applyBorder="0" applyAlignment="0" applyProtection="0"/>
    <xf numFmtId="205" fontId="55" fillId="4" borderId="0" applyNumberFormat="0" applyBorder="0" applyAlignment="0" applyProtection="0"/>
    <xf numFmtId="182" fontId="55" fillId="4" borderId="0" applyNumberFormat="0" applyBorder="0" applyAlignment="0" applyProtection="0"/>
    <xf numFmtId="0" fontId="135" fillId="4" borderId="0" applyNumberFormat="0" applyBorder="0" applyAlignment="0" applyProtection="0"/>
    <xf numFmtId="0" fontId="55" fillId="4" borderId="0" applyNumberFormat="0" applyBorder="0" applyAlignment="0" applyProtection="0"/>
    <xf numFmtId="0" fontId="135" fillId="4" borderId="0" applyNumberFormat="0" applyBorder="0" applyAlignment="0" applyProtection="0"/>
    <xf numFmtId="0" fontId="55" fillId="4" borderId="0" applyNumberFormat="0" applyBorder="0" applyAlignment="0" applyProtection="0"/>
    <xf numFmtId="0" fontId="135" fillId="4" borderId="0" applyNumberFormat="0" applyBorder="0" applyAlignment="0" applyProtection="0"/>
    <xf numFmtId="0" fontId="174" fillId="26" borderId="11" applyAlignment="0">
      <alignment vertical="center"/>
    </xf>
    <xf numFmtId="0" fontId="174" fillId="26" borderId="11" applyAlignment="0">
      <alignment vertical="center"/>
    </xf>
    <xf numFmtId="182" fontId="174" fillId="26" borderId="11" applyAlignment="0">
      <alignment vertical="center"/>
    </xf>
    <xf numFmtId="205" fontId="59" fillId="0" borderId="11" applyNumberFormat="0" applyAlignment="0" applyProtection="0">
      <alignment horizontal="left" vertical="center"/>
    </xf>
    <xf numFmtId="0" fontId="59" fillId="0" borderId="11" applyNumberFormat="0" applyAlignment="0" applyProtection="0">
      <alignment horizontal="left" vertical="center"/>
    </xf>
    <xf numFmtId="205" fontId="59" fillId="0" borderId="11" applyNumberFormat="0" applyAlignment="0" applyProtection="0">
      <alignment horizontal="left" vertical="center"/>
    </xf>
    <xf numFmtId="182" fontId="59" fillId="0" borderId="11" applyNumberFormat="0" applyAlignment="0" applyProtection="0">
      <alignment horizontal="left" vertical="center"/>
    </xf>
    <xf numFmtId="0" fontId="59" fillId="0" borderId="2">
      <alignment horizontal="left" vertical="center"/>
    </xf>
    <xf numFmtId="14" fontId="175" fillId="37" borderId="27">
      <alignment horizontal="center" vertical="center" wrapText="1"/>
    </xf>
    <xf numFmtId="182" fontId="176" fillId="0" borderId="21" applyNumberFormat="0" applyFill="0" applyAlignment="0" applyProtection="0"/>
    <xf numFmtId="205" fontId="176" fillId="0" borderId="21" applyNumberFormat="0" applyFill="0" applyAlignment="0" applyProtection="0"/>
    <xf numFmtId="182" fontId="176" fillId="0" borderId="21" applyNumberFormat="0" applyFill="0" applyAlignment="0" applyProtection="0"/>
    <xf numFmtId="0" fontId="177" fillId="0" borderId="37" applyNumberFormat="0" applyFill="0" applyAlignment="0" applyProtection="0"/>
    <xf numFmtId="0" fontId="176" fillId="0" borderId="21" applyNumberFormat="0" applyFill="0" applyAlignment="0" applyProtection="0"/>
    <xf numFmtId="0" fontId="177" fillId="0" borderId="37" applyNumberFormat="0" applyFill="0" applyAlignment="0" applyProtection="0"/>
    <xf numFmtId="0" fontId="176" fillId="0" borderId="21" applyNumberFormat="0" applyFill="0" applyAlignment="0" applyProtection="0"/>
    <xf numFmtId="0" fontId="177" fillId="0" borderId="37" applyNumberFormat="0" applyFill="0" applyAlignment="0" applyProtection="0"/>
    <xf numFmtId="182" fontId="178" fillId="0" borderId="22" applyNumberFormat="0" applyFill="0" applyAlignment="0" applyProtection="0"/>
    <xf numFmtId="205" fontId="178" fillId="0" borderId="22" applyNumberFormat="0" applyFill="0" applyAlignment="0" applyProtection="0"/>
    <xf numFmtId="182" fontId="178" fillId="0" borderId="22" applyNumberFormat="0" applyFill="0" applyAlignment="0" applyProtection="0"/>
    <xf numFmtId="0" fontId="179" fillId="0" borderId="37" applyNumberFormat="0" applyFill="0" applyAlignment="0" applyProtection="0"/>
    <xf numFmtId="0" fontId="178" fillId="0" borderId="22" applyNumberFormat="0" applyFill="0" applyAlignment="0" applyProtection="0"/>
    <xf numFmtId="0" fontId="179" fillId="0" borderId="37" applyNumberFormat="0" applyFill="0" applyAlignment="0" applyProtection="0"/>
    <xf numFmtId="0" fontId="178" fillId="0" borderId="22" applyNumberFormat="0" applyFill="0" applyAlignment="0" applyProtection="0"/>
    <xf numFmtId="0" fontId="179" fillId="0" borderId="37" applyNumberFormat="0" applyFill="0" applyAlignment="0" applyProtection="0"/>
    <xf numFmtId="182" fontId="63" fillId="0" borderId="23" applyNumberFormat="0" applyFill="0" applyAlignment="0" applyProtection="0"/>
    <xf numFmtId="205" fontId="63" fillId="0" borderId="23" applyNumberFormat="0" applyFill="0" applyAlignment="0" applyProtection="0"/>
    <xf numFmtId="182" fontId="63" fillId="0" borderId="23" applyNumberFormat="0" applyFill="0" applyAlignment="0" applyProtection="0"/>
    <xf numFmtId="0" fontId="180" fillId="0" borderId="38" applyNumberFormat="0" applyFill="0" applyAlignment="0" applyProtection="0"/>
    <xf numFmtId="0" fontId="63" fillId="0" borderId="23" applyNumberFormat="0" applyFill="0" applyAlignment="0" applyProtection="0"/>
    <xf numFmtId="0" fontId="180" fillId="0" borderId="38" applyNumberFormat="0" applyFill="0" applyAlignment="0" applyProtection="0"/>
    <xf numFmtId="0" fontId="63" fillId="0" borderId="23" applyNumberFormat="0" applyFill="0" applyAlignment="0" applyProtection="0"/>
    <xf numFmtId="0" fontId="180" fillId="0" borderId="38" applyNumberFormat="0" applyFill="0" applyAlignment="0" applyProtection="0"/>
    <xf numFmtId="205" fontId="63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4" fontId="175" fillId="37" borderId="27">
      <alignment horizontal="center" vertical="center" wrapText="1"/>
    </xf>
    <xf numFmtId="0" fontId="170" fillId="0" borderId="2"/>
    <xf numFmtId="0" fontId="170" fillId="0" borderId="2"/>
    <xf numFmtId="182" fontId="170" fillId="0" borderId="2"/>
    <xf numFmtId="254" fontId="171" fillId="0" borderId="0">
      <alignment horizontal="left" vertical="top"/>
    </xf>
    <xf numFmtId="254" fontId="172" fillId="0" borderId="0" applyAlignment="0"/>
    <xf numFmtId="230" fontId="163" fillId="0" borderId="0" applyFont="0" applyFill="0" applyBorder="0" applyAlignment="0" applyProtection="0"/>
    <xf numFmtId="217" fontId="163" fillId="0" borderId="0" applyFont="0" applyFill="0" applyBorder="0" applyAlignment="0" applyProtection="0"/>
    <xf numFmtId="14" fontId="7" fillId="0" borderId="0" applyFont="0" applyFill="0" applyBorder="0" applyAlignment="0" applyProtection="0"/>
    <xf numFmtId="0" fontId="24" fillId="0" borderId="0"/>
    <xf numFmtId="182" fontId="181" fillId="0" borderId="0">
      <alignment horizontal="left" vertical="center" wrapText="1"/>
    </xf>
    <xf numFmtId="182" fontId="181" fillId="0" borderId="0">
      <alignment horizontal="left" vertical="center" wrapText="1"/>
    </xf>
    <xf numFmtId="182" fontId="181" fillId="0" borderId="0">
      <alignment horizontal="left" vertical="center" wrapText="1"/>
    </xf>
    <xf numFmtId="182" fontId="181" fillId="0" borderId="0">
      <alignment horizontal="left" vertical="center" wrapText="1"/>
    </xf>
    <xf numFmtId="0" fontId="181" fillId="0" borderId="0">
      <alignment horizontal="left" vertical="center" wrapText="1"/>
    </xf>
    <xf numFmtId="182" fontId="181" fillId="0" borderId="0">
      <alignment horizontal="left" vertical="center" wrapText="1"/>
    </xf>
    <xf numFmtId="182" fontId="182" fillId="0" borderId="0">
      <alignment horizontal="left" vertical="center" wrapText="1" indent="1"/>
    </xf>
    <xf numFmtId="182" fontId="182" fillId="0" borderId="0">
      <alignment horizontal="left" vertical="center" wrapText="1" indent="1"/>
    </xf>
    <xf numFmtId="182" fontId="182" fillId="0" borderId="0">
      <alignment horizontal="left" vertical="center" wrapText="1" indent="1"/>
    </xf>
    <xf numFmtId="182" fontId="182" fillId="0" borderId="0">
      <alignment horizontal="left" vertical="center" wrapText="1" indent="1"/>
    </xf>
    <xf numFmtId="0" fontId="182" fillId="0" borderId="0">
      <alignment horizontal="left" vertical="center" wrapText="1" indent="1"/>
    </xf>
    <xf numFmtId="182" fontId="182" fillId="0" borderId="0">
      <alignment horizontal="left" vertical="center" wrapText="1" indent="1"/>
    </xf>
    <xf numFmtId="182" fontId="182" fillId="0" borderId="0">
      <alignment horizontal="left" vertical="center" wrapText="1" indent="3"/>
    </xf>
    <xf numFmtId="182" fontId="182" fillId="0" borderId="0">
      <alignment horizontal="left" vertical="center" wrapText="1" indent="3"/>
    </xf>
    <xf numFmtId="182" fontId="182" fillId="0" borderId="0">
      <alignment horizontal="left" vertical="center" wrapText="1" indent="3"/>
    </xf>
    <xf numFmtId="182" fontId="182" fillId="0" borderId="0">
      <alignment horizontal="left" vertical="center" wrapText="1" indent="3"/>
    </xf>
    <xf numFmtId="0" fontId="182" fillId="0" borderId="0">
      <alignment horizontal="left" vertical="center" wrapText="1" indent="3"/>
    </xf>
    <xf numFmtId="182" fontId="182" fillId="0" borderId="0">
      <alignment horizontal="left" vertical="center" wrapText="1" indent="3"/>
    </xf>
    <xf numFmtId="182" fontId="45" fillId="0" borderId="0"/>
    <xf numFmtId="211" fontId="141" fillId="0" borderId="0">
      <protection locked="0"/>
    </xf>
    <xf numFmtId="182" fontId="5" fillId="0" borderId="0"/>
    <xf numFmtId="49" fontId="4" fillId="45" borderId="39">
      <alignment horizontal="left" vertical="center"/>
    </xf>
    <xf numFmtId="211" fontId="142" fillId="0" borderId="0">
      <protection locked="0"/>
    </xf>
    <xf numFmtId="182" fontId="143" fillId="0" borderId="0" applyNumberFormat="0" applyFill="0" applyBorder="0" applyAlignment="0" applyProtection="0">
      <alignment vertical="top"/>
      <protection locked="0"/>
    </xf>
    <xf numFmtId="254" fontId="4" fillId="29" borderId="1" applyNumberFormat="0" applyFont="0" applyAlignment="0">
      <protection locked="0"/>
    </xf>
    <xf numFmtId="185" fontId="4" fillId="29" borderId="1" applyNumberFormat="0" applyFont="0" applyAlignment="0">
      <protection locked="0"/>
    </xf>
    <xf numFmtId="185" fontId="4" fillId="29" borderId="1" applyNumberFormat="0" applyFont="0" applyAlignment="0">
      <protection locked="0"/>
    </xf>
    <xf numFmtId="185" fontId="4" fillId="29" borderId="1" applyNumberFormat="0" applyFont="0" applyAlignment="0">
      <protection locked="0"/>
    </xf>
    <xf numFmtId="254" fontId="4" fillId="29" borderId="1" applyNumberFormat="0" applyFont="0" applyAlignment="0">
      <protection locked="0"/>
    </xf>
    <xf numFmtId="0" fontId="66" fillId="7" borderId="5" applyNumberFormat="0" applyAlignment="0" applyProtection="0"/>
    <xf numFmtId="254" fontId="4" fillId="29" borderId="1" applyNumberFormat="0" applyFont="0" applyAlignment="0">
      <protection locked="0"/>
    </xf>
    <xf numFmtId="0" fontId="66" fillId="7" borderId="5" applyNumberFormat="0" applyAlignment="0" applyProtection="0"/>
    <xf numFmtId="254" fontId="4" fillId="29" borderId="1" applyNumberFormat="0" applyFont="0" applyAlignment="0">
      <protection locked="0"/>
    </xf>
    <xf numFmtId="254" fontId="4" fillId="29" borderId="1" applyNumberFormat="0" applyFont="0" applyAlignment="0">
      <protection locked="0"/>
    </xf>
    <xf numFmtId="258" fontId="13" fillId="0" borderId="0" applyFont="0" applyFill="0" applyBorder="0" applyAlignment="0" applyProtection="0"/>
    <xf numFmtId="258" fontId="183" fillId="0" borderId="0" applyFont="0" applyFill="0" applyBorder="0" applyAlignment="0" applyProtection="0"/>
    <xf numFmtId="258" fontId="183" fillId="0" borderId="0" applyFont="0" applyFill="0" applyBorder="0" applyAlignment="0" applyProtection="0"/>
    <xf numFmtId="259" fontId="69" fillId="0" borderId="0" applyFont="0" applyFill="0" applyBorder="0" applyAlignment="0" applyProtection="0"/>
    <xf numFmtId="259" fontId="184" fillId="0" borderId="0" applyFont="0" applyFill="0" applyBorder="0" applyAlignment="0" applyProtection="0"/>
    <xf numFmtId="259" fontId="184" fillId="0" borderId="0" applyFont="0" applyFill="0" applyBorder="0" applyAlignment="0" applyProtection="0"/>
    <xf numFmtId="182" fontId="185" fillId="0" borderId="0" applyNumberFormat="0" applyFill="0" applyBorder="0" applyAlignment="0" applyProtection="0">
      <alignment vertical="top"/>
      <protection locked="0"/>
    </xf>
    <xf numFmtId="182" fontId="186" fillId="0" borderId="0">
      <alignment vertical="center"/>
    </xf>
    <xf numFmtId="260" fontId="148" fillId="0" borderId="0" applyFont="0" applyFill="0" applyBorder="0" applyAlignment="0" applyProtection="0"/>
    <xf numFmtId="261" fontId="148" fillId="0" borderId="0" applyFont="0" applyFill="0" applyBorder="0" applyAlignment="0" applyProtection="0"/>
    <xf numFmtId="182" fontId="187" fillId="0" borderId="0" applyProtection="0">
      <alignment vertical="center"/>
      <protection locked="0"/>
    </xf>
    <xf numFmtId="182" fontId="187" fillId="0" borderId="0" applyNumberFormat="0" applyProtection="0">
      <alignment vertical="top"/>
      <protection locked="0"/>
    </xf>
    <xf numFmtId="182" fontId="188" fillId="0" borderId="40" applyAlignment="0"/>
    <xf numFmtId="182" fontId="188" fillId="0" borderId="40" applyAlignment="0"/>
    <xf numFmtId="182" fontId="188" fillId="0" borderId="40" applyAlignment="0"/>
    <xf numFmtId="229" fontId="8" fillId="0" borderId="0" applyFill="0" applyBorder="0" applyAlignment="0"/>
    <xf numFmtId="173" fontId="33" fillId="0" borderId="0" applyFill="0" applyBorder="0" applyAlignment="0"/>
    <xf numFmtId="173" fontId="33" fillId="0" borderId="0" applyFill="0" applyBorder="0" applyAlignment="0"/>
    <xf numFmtId="176" fontId="8" fillId="0" borderId="0" applyFill="0" applyBorder="0" applyAlignment="0"/>
    <xf numFmtId="174" fontId="33" fillId="0" borderId="0" applyFill="0" applyBorder="0" applyAlignment="0"/>
    <xf numFmtId="174" fontId="33" fillId="0" borderId="0" applyFill="0" applyBorder="0" applyAlignment="0"/>
    <xf numFmtId="229" fontId="8" fillId="0" borderId="0" applyFill="0" applyBorder="0" applyAlignment="0"/>
    <xf numFmtId="173" fontId="33" fillId="0" borderId="0" applyFill="0" applyBorder="0" applyAlignment="0"/>
    <xf numFmtId="173" fontId="33" fillId="0" borderId="0" applyFill="0" applyBorder="0" applyAlignment="0"/>
    <xf numFmtId="178" fontId="34" fillId="0" borderId="0" applyFill="0" applyBorder="0" applyAlignment="0"/>
    <xf numFmtId="178" fontId="35" fillId="0" borderId="0" applyFill="0" applyBorder="0" applyAlignment="0"/>
    <xf numFmtId="176" fontId="8" fillId="0" borderId="0" applyFill="0" applyBorder="0" applyAlignment="0"/>
    <xf numFmtId="174" fontId="33" fillId="0" borderId="0" applyFill="0" applyBorder="0" applyAlignment="0"/>
    <xf numFmtId="174" fontId="33" fillId="0" borderId="0" applyFill="0" applyBorder="0" applyAlignment="0"/>
    <xf numFmtId="205" fontId="78" fillId="0" borderId="14" applyNumberFormat="0" applyFill="0" applyAlignment="0" applyProtection="0"/>
    <xf numFmtId="182" fontId="78" fillId="0" borderId="14" applyNumberFormat="0" applyFill="0" applyAlignment="0" applyProtection="0"/>
    <xf numFmtId="0" fontId="131" fillId="0" borderId="14" applyNumberFormat="0" applyFill="0" applyAlignment="0" applyProtection="0"/>
    <xf numFmtId="0" fontId="78" fillId="0" borderId="14" applyNumberFormat="0" applyFill="0" applyAlignment="0" applyProtection="0"/>
    <xf numFmtId="0" fontId="131" fillId="0" borderId="14" applyNumberFormat="0" applyFill="0" applyAlignment="0" applyProtection="0"/>
    <xf numFmtId="0" fontId="78" fillId="0" borderId="14" applyNumberFormat="0" applyFill="0" applyAlignment="0" applyProtection="0"/>
    <xf numFmtId="0" fontId="131" fillId="0" borderId="14" applyNumberFormat="0" applyFill="0" applyAlignment="0" applyProtection="0"/>
    <xf numFmtId="262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0" fontId="24" fillId="0" borderId="0"/>
    <xf numFmtId="0" fontId="24" fillId="0" borderId="0"/>
    <xf numFmtId="264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6" fontId="4" fillId="0" borderId="0" applyFont="0" applyFill="0" applyBorder="0" applyAlignment="0" applyProtection="0"/>
    <xf numFmtId="267" fontId="4" fillId="0" borderId="0" applyFont="0" applyFill="0" applyBorder="0" applyAlignment="0" applyProtection="0"/>
    <xf numFmtId="268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271" fontId="4" fillId="0" borderId="0" applyFont="0" applyFill="0" applyBorder="0" applyAlignment="0" applyProtection="0"/>
    <xf numFmtId="0" fontId="24" fillId="0" borderId="0"/>
    <xf numFmtId="0" fontId="24" fillId="0" borderId="0"/>
    <xf numFmtId="200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72" fontId="189" fillId="0" borderId="0" applyFill="0" applyBorder="0" applyAlignment="0"/>
    <xf numFmtId="0" fontId="79" fillId="0" borderId="0">
      <protection locked="0"/>
    </xf>
    <xf numFmtId="182" fontId="79" fillId="0" borderId="0">
      <protection locked="0"/>
    </xf>
    <xf numFmtId="182" fontId="79" fillId="0" borderId="0">
      <protection locked="0"/>
    </xf>
    <xf numFmtId="182" fontId="79" fillId="0" borderId="0">
      <protection locked="0"/>
    </xf>
    <xf numFmtId="170" fontId="163" fillId="0" borderId="0" applyFont="0" applyFill="0" applyBorder="0" applyAlignment="0" applyProtection="0"/>
    <xf numFmtId="205" fontId="81" fillId="31" borderId="0" applyNumberFormat="0" applyBorder="0" applyAlignment="0" applyProtection="0"/>
    <xf numFmtId="0" fontId="126" fillId="7" borderId="0" applyNumberFormat="0" applyBorder="0" applyAlignment="0" applyProtection="0"/>
    <xf numFmtId="0" fontId="81" fillId="31" borderId="0" applyNumberFormat="0" applyBorder="0" applyAlignment="0" applyProtection="0"/>
    <xf numFmtId="0" fontId="126" fillId="7" borderId="0" applyNumberFormat="0" applyBorder="0" applyAlignment="0" applyProtection="0"/>
    <xf numFmtId="0" fontId="81" fillId="31" borderId="0" applyNumberFormat="0" applyBorder="0" applyAlignment="0" applyProtection="0"/>
    <xf numFmtId="0" fontId="126" fillId="7" borderId="0" applyNumberFormat="0" applyBorder="0" applyAlignment="0" applyProtection="0"/>
    <xf numFmtId="182" fontId="133" fillId="0" borderId="0"/>
    <xf numFmtId="0" fontId="4" fillId="0" borderId="0"/>
    <xf numFmtId="246" fontId="4" fillId="0" borderId="0"/>
    <xf numFmtId="0" fontId="4" fillId="0" borderId="0"/>
    <xf numFmtId="246" fontId="4" fillId="0" borderId="0"/>
    <xf numFmtId="246" fontId="4" fillId="0" borderId="0"/>
    <xf numFmtId="246" fontId="4" fillId="0" borderId="0"/>
    <xf numFmtId="246" fontId="4" fillId="0" borderId="0"/>
    <xf numFmtId="205" fontId="133" fillId="0" borderId="0"/>
    <xf numFmtId="188" fontId="84" fillId="0" borderId="0"/>
    <xf numFmtId="205" fontId="133" fillId="0" borderId="0"/>
    <xf numFmtId="188" fontId="84" fillId="0" borderId="0"/>
    <xf numFmtId="205" fontId="133" fillId="0" borderId="0"/>
    <xf numFmtId="205" fontId="133" fillId="0" borderId="0"/>
    <xf numFmtId="205" fontId="133" fillId="0" borderId="0"/>
    <xf numFmtId="188" fontId="84" fillId="0" borderId="0"/>
    <xf numFmtId="246" fontId="4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182" fontId="47" fillId="0" borderId="0"/>
    <xf numFmtId="205" fontId="47" fillId="0" borderId="0"/>
    <xf numFmtId="205" fontId="5" fillId="0" borderId="0"/>
    <xf numFmtId="205" fontId="4" fillId="0" borderId="0"/>
    <xf numFmtId="182" fontId="4" fillId="0" borderId="0"/>
    <xf numFmtId="205" fontId="136" fillId="0" borderId="0"/>
    <xf numFmtId="205" fontId="5" fillId="0" borderId="0"/>
    <xf numFmtId="0" fontId="5" fillId="0" borderId="0"/>
    <xf numFmtId="182" fontId="5" fillId="0" borderId="0"/>
    <xf numFmtId="182" fontId="5" fillId="0" borderId="0"/>
    <xf numFmtId="182" fontId="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205" fontId="4" fillId="0" borderId="0"/>
    <xf numFmtId="182" fontId="4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182" fontId="47" fillId="0" borderId="0"/>
    <xf numFmtId="205" fontId="47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182" fontId="13" fillId="0" borderId="0"/>
    <xf numFmtId="205" fontId="13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205" fontId="25" fillId="0" borderId="0"/>
    <xf numFmtId="205" fontId="25" fillId="0" borderId="0"/>
    <xf numFmtId="205" fontId="25" fillId="0" borderId="0"/>
    <xf numFmtId="182" fontId="25" fillId="0" borderId="0"/>
    <xf numFmtId="182" fontId="25" fillId="0" borderId="0"/>
    <xf numFmtId="0" fontId="4" fillId="0" borderId="0"/>
    <xf numFmtId="0" fontId="10" fillId="0" borderId="0"/>
    <xf numFmtId="0" fontId="89" fillId="0" borderId="0"/>
    <xf numFmtId="205" fontId="89" fillId="0" borderId="0"/>
    <xf numFmtId="182" fontId="89" fillId="0" borderId="0"/>
    <xf numFmtId="16" fontId="190" fillId="0" borderId="41" applyNumberFormat="0" applyBorder="0" applyAlignment="0">
      <alignment horizontal="center"/>
    </xf>
    <xf numFmtId="182" fontId="191" fillId="0" borderId="42" applyBorder="0">
      <alignment horizontal="center"/>
    </xf>
    <xf numFmtId="182" fontId="24" fillId="32" borderId="16" applyNumberFormat="0" applyFont="0" applyAlignment="0" applyProtection="0"/>
    <xf numFmtId="182" fontId="5" fillId="32" borderId="16" applyNumberFormat="0" applyFont="0" applyAlignment="0" applyProtection="0"/>
    <xf numFmtId="0" fontId="4" fillId="32" borderId="43" applyNumberFormat="0" applyFont="0" applyAlignment="0" applyProtection="0"/>
    <xf numFmtId="0" fontId="4" fillId="32" borderId="43" applyNumberFormat="0" applyFont="0" applyAlignment="0" applyProtection="0"/>
    <xf numFmtId="0" fontId="24" fillId="32" borderId="16" applyNumberFormat="0" applyFont="0" applyAlignment="0" applyProtection="0"/>
    <xf numFmtId="0" fontId="4" fillId="32" borderId="43" applyNumberFormat="0" applyFont="0" applyAlignment="0" applyProtection="0"/>
    <xf numFmtId="0" fontId="4" fillId="32" borderId="43" applyNumberFormat="0" applyFont="0" applyAlignment="0" applyProtection="0"/>
    <xf numFmtId="189" fontId="4" fillId="23" borderId="0"/>
    <xf numFmtId="189" fontId="4" fillId="23" borderId="0"/>
    <xf numFmtId="189" fontId="4" fillId="23" borderId="0"/>
    <xf numFmtId="273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60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11" fontId="142" fillId="0" borderId="0">
      <protection locked="0"/>
    </xf>
    <xf numFmtId="211" fontId="142" fillId="0" borderId="0">
      <protection locked="0"/>
    </xf>
    <xf numFmtId="279" fontId="148" fillId="0" borderId="0" applyFont="0" applyFill="0" applyBorder="0" applyAlignment="0" applyProtection="0"/>
    <xf numFmtId="280" fontId="148" fillId="0" borderId="0" applyFont="0" applyFill="0" applyBorder="0" applyAlignment="0" applyProtection="0"/>
    <xf numFmtId="182" fontId="9" fillId="0" borderId="0"/>
    <xf numFmtId="279" fontId="148" fillId="0" borderId="0" applyFont="0" applyFill="0" applyBorder="0" applyAlignment="0" applyProtection="0"/>
    <xf numFmtId="280" fontId="148" fillId="0" borderId="0" applyFont="0" applyFill="0" applyBorder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182" fontId="192" fillId="46" borderId="0" applyFill="0" applyBorder="0" applyProtection="0">
      <alignment horizontal="center"/>
    </xf>
    <xf numFmtId="182" fontId="193" fillId="0" borderId="0"/>
    <xf numFmtId="281" fontId="155" fillId="47" borderId="20"/>
    <xf numFmtId="205" fontId="93" fillId="23" borderId="0"/>
    <xf numFmtId="0" fontId="93" fillId="23" borderId="0"/>
    <xf numFmtId="205" fontId="93" fillId="23" borderId="0"/>
    <xf numFmtId="182" fontId="93" fillId="23" borderId="0"/>
    <xf numFmtId="9" fontId="156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5" fillId="0" borderId="0" applyFont="0" applyFill="0" applyBorder="0" applyAlignment="0" applyProtection="0"/>
    <xf numFmtId="284" fontId="194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57" fillId="0" borderId="0" applyFont="0" applyFill="0" applyBorder="0" applyAlignment="0" applyProtection="0">
      <alignment horizontal="center"/>
    </xf>
    <xf numFmtId="10" fontId="1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37" fontId="195" fillId="29" borderId="44"/>
    <xf numFmtId="37" fontId="195" fillId="29" borderId="44"/>
    <xf numFmtId="182" fontId="4" fillId="0" borderId="0" applyNumberFormat="0" applyFill="0" applyBorder="0" applyAlignment="0" applyProtection="0"/>
    <xf numFmtId="285" fontId="4" fillId="0" borderId="0" applyFont="0" applyFill="0" applyBorder="0" applyAlignment="0" applyProtection="0"/>
    <xf numFmtId="229" fontId="8" fillId="0" borderId="0" applyFill="0" applyBorder="0" applyAlignment="0"/>
    <xf numFmtId="173" fontId="33" fillId="0" borderId="0" applyFill="0" applyBorder="0" applyAlignment="0"/>
    <xf numFmtId="173" fontId="33" fillId="0" borderId="0" applyFill="0" applyBorder="0" applyAlignment="0"/>
    <xf numFmtId="176" fontId="8" fillId="0" borderId="0" applyFill="0" applyBorder="0" applyAlignment="0"/>
    <xf numFmtId="174" fontId="33" fillId="0" borderId="0" applyFill="0" applyBorder="0" applyAlignment="0"/>
    <xf numFmtId="174" fontId="33" fillId="0" borderId="0" applyFill="0" applyBorder="0" applyAlignment="0"/>
    <xf numFmtId="229" fontId="8" fillId="0" borderId="0" applyFill="0" applyBorder="0" applyAlignment="0"/>
    <xf numFmtId="173" fontId="33" fillId="0" borderId="0" applyFill="0" applyBorder="0" applyAlignment="0"/>
    <xf numFmtId="173" fontId="33" fillId="0" borderId="0" applyFill="0" applyBorder="0" applyAlignment="0"/>
    <xf numFmtId="178" fontId="34" fillId="0" borderId="0" applyFill="0" applyBorder="0" applyAlignment="0"/>
    <xf numFmtId="178" fontId="35" fillId="0" borderId="0" applyFill="0" applyBorder="0" applyAlignment="0"/>
    <xf numFmtId="176" fontId="8" fillId="0" borderId="0" applyFill="0" applyBorder="0" applyAlignment="0"/>
    <xf numFmtId="174" fontId="33" fillId="0" borderId="0" applyFill="0" applyBorder="0" applyAlignment="0"/>
    <xf numFmtId="174" fontId="33" fillId="0" borderId="0" applyFill="0" applyBorder="0" applyAlignment="0"/>
    <xf numFmtId="0" fontId="196" fillId="0" borderId="0" applyNumberFormat="0">
      <alignment horizontal="left"/>
    </xf>
    <xf numFmtId="286" fontId="197" fillId="0" borderId="45" applyBorder="0">
      <alignment horizontal="right"/>
      <protection locked="0"/>
    </xf>
    <xf numFmtId="182" fontId="45" fillId="0" borderId="0" applyNumberFormat="0" applyFont="0" applyFill="0" applyBorder="0" applyAlignment="0" applyProtection="0">
      <alignment horizontal="left"/>
    </xf>
    <xf numFmtId="182" fontId="31" fillId="0" borderId="27">
      <alignment horizontal="center"/>
    </xf>
    <xf numFmtId="182" fontId="193" fillId="0" borderId="0"/>
    <xf numFmtId="182" fontId="198" fillId="0" borderId="0" applyProtection="0"/>
    <xf numFmtId="0" fontId="199" fillId="0" borderId="46" applyFont="0" applyBorder="0">
      <alignment horizontal="center"/>
    </xf>
    <xf numFmtId="4" fontId="47" fillId="29" borderId="17" applyNumberFormat="0" applyProtection="0">
      <alignment vertical="center"/>
    </xf>
    <xf numFmtId="4" fontId="200" fillId="29" borderId="17" applyNumberFormat="0" applyProtection="0">
      <alignment vertical="center"/>
    </xf>
    <xf numFmtId="4" fontId="47" fillId="29" borderId="17" applyNumberFormat="0" applyProtection="0">
      <alignment horizontal="left" vertical="center" indent="1"/>
    </xf>
    <xf numFmtId="4" fontId="47" fillId="29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58" fillId="14" borderId="4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47" fillId="49" borderId="17" applyNumberFormat="0" applyProtection="0">
      <alignment horizontal="right" vertical="center"/>
    </xf>
    <xf numFmtId="4" fontId="47" fillId="50" borderId="17" applyNumberFormat="0" applyProtection="0">
      <alignment horizontal="right" vertical="center"/>
    </xf>
    <xf numFmtId="4" fontId="47" fillId="51" borderId="17" applyNumberFormat="0" applyProtection="0">
      <alignment horizontal="right" vertical="center"/>
    </xf>
    <xf numFmtId="4" fontId="47" fillId="52" borderId="17" applyNumberFormat="0" applyProtection="0">
      <alignment horizontal="right" vertical="center"/>
    </xf>
    <xf numFmtId="4" fontId="47" fillId="53" borderId="17" applyNumberFormat="0" applyProtection="0">
      <alignment horizontal="right" vertical="center"/>
    </xf>
    <xf numFmtId="4" fontId="47" fillId="54" borderId="17" applyNumberFormat="0" applyProtection="0">
      <alignment horizontal="right" vertical="center"/>
    </xf>
    <xf numFmtId="4" fontId="47" fillId="55" borderId="17" applyNumberFormat="0" applyProtection="0">
      <alignment horizontal="right" vertical="center"/>
    </xf>
    <xf numFmtId="4" fontId="47" fillId="56" borderId="17" applyNumberFormat="0" applyProtection="0">
      <alignment horizontal="right" vertical="center"/>
    </xf>
    <xf numFmtId="4" fontId="47" fillId="57" borderId="17" applyNumberFormat="0" applyProtection="0">
      <alignment horizontal="right" vertical="center"/>
    </xf>
    <xf numFmtId="4" fontId="48" fillId="58" borderId="17" applyNumberFormat="0" applyProtection="0">
      <alignment horizontal="left" vertical="center" indent="1"/>
    </xf>
    <xf numFmtId="4" fontId="47" fillId="59" borderId="48" applyNumberFormat="0" applyProtection="0">
      <alignment horizontal="left" vertical="center" indent="1"/>
    </xf>
    <xf numFmtId="4" fontId="201" fillId="60" borderId="0" applyNumberFormat="0" applyProtection="0">
      <alignment horizontal="left" vertical="center" indent="1"/>
    </xf>
    <xf numFmtId="4" fontId="201" fillId="60" borderId="0" applyNumberFormat="0" applyProtection="0">
      <alignment horizontal="left" vertical="center" indent="1"/>
    </xf>
    <xf numFmtId="4" fontId="201" fillId="60" borderId="0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4" fontId="13" fillId="59" borderId="17" applyNumberFormat="0" applyProtection="0">
      <alignment horizontal="left" vertical="center" indent="1"/>
    </xf>
    <xf numFmtId="4" fontId="13" fillId="59" borderId="17" applyNumberFormat="0" applyProtection="0">
      <alignment horizontal="left" vertical="center" indent="1"/>
    </xf>
    <xf numFmtId="4" fontId="13" fillId="59" borderId="17" applyNumberFormat="0" applyProtection="0">
      <alignment horizontal="left" vertical="center" indent="1"/>
    </xf>
    <xf numFmtId="4" fontId="13" fillId="61" borderId="17" applyNumberFormat="0" applyProtection="0">
      <alignment horizontal="left" vertical="center" indent="1"/>
    </xf>
    <xf numFmtId="4" fontId="13" fillId="61" borderId="17" applyNumberFormat="0" applyProtection="0">
      <alignment horizontal="left" vertical="center" indent="1"/>
    </xf>
    <xf numFmtId="4" fontId="13" fillId="61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182" fontId="4" fillId="62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205" fontId="4" fillId="62" borderId="17" applyNumberFormat="0" applyProtection="0">
      <alignment horizontal="left" vertical="center" indent="1"/>
    </xf>
    <xf numFmtId="182" fontId="4" fillId="62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205" fontId="4" fillId="62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205" fontId="4" fillId="62" borderId="17" applyNumberFormat="0" applyProtection="0">
      <alignment horizontal="left" vertical="center" indent="1"/>
    </xf>
    <xf numFmtId="205" fontId="4" fillId="62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182" fontId="4" fillId="64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205" fontId="4" fillId="64" borderId="17" applyNumberFormat="0" applyProtection="0">
      <alignment horizontal="left" vertical="center" indent="1"/>
    </xf>
    <xf numFmtId="182" fontId="4" fillId="64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205" fontId="4" fillId="64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205" fontId="4" fillId="64" borderId="17" applyNumberFormat="0" applyProtection="0">
      <alignment horizontal="left" vertical="center" indent="1"/>
    </xf>
    <xf numFmtId="205" fontId="4" fillId="64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182" fontId="4" fillId="65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205" fontId="4" fillId="65" borderId="17" applyNumberFormat="0" applyProtection="0">
      <alignment horizontal="left" vertical="center" indent="1"/>
    </xf>
    <xf numFmtId="182" fontId="4" fillId="65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205" fontId="4" fillId="65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205" fontId="4" fillId="65" borderId="17" applyNumberFormat="0" applyProtection="0">
      <alignment horizontal="left" vertical="center" indent="1"/>
    </xf>
    <xf numFmtId="205" fontId="4" fillId="65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66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205" fontId="4" fillId="66" borderId="17" applyNumberFormat="0" applyProtection="0">
      <alignment horizontal="left" vertical="center" indent="1"/>
    </xf>
    <xf numFmtId="182" fontId="4" fillId="66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205" fontId="4" fillId="66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205" fontId="4" fillId="66" borderId="17" applyNumberFormat="0" applyProtection="0">
      <alignment horizontal="left" vertical="center" indent="1"/>
    </xf>
    <xf numFmtId="205" fontId="4" fillId="66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4" fontId="47" fillId="27" borderId="17" applyNumberFormat="0" applyProtection="0">
      <alignment vertical="center"/>
    </xf>
    <xf numFmtId="4" fontId="200" fillId="27" borderId="17" applyNumberFormat="0" applyProtection="0">
      <alignment vertical="center"/>
    </xf>
    <xf numFmtId="4" fontId="47" fillId="27" borderId="17" applyNumberFormat="0" applyProtection="0">
      <alignment horizontal="left" vertical="center" indent="1"/>
    </xf>
    <xf numFmtId="4" fontId="47" fillId="27" borderId="17" applyNumberFormat="0" applyProtection="0">
      <alignment horizontal="left" vertical="center" indent="1"/>
    </xf>
    <xf numFmtId="4" fontId="47" fillId="59" borderId="17" applyNumberFormat="0" applyProtection="0">
      <alignment horizontal="right" vertical="center"/>
    </xf>
    <xf numFmtId="4" fontId="58" fillId="0" borderId="47" applyNumberFormat="0" applyProtection="0">
      <alignment horizontal="right" vertical="center"/>
    </xf>
    <xf numFmtId="4" fontId="47" fillId="59" borderId="17" applyNumberFormat="0" applyProtection="0">
      <alignment horizontal="right" vertical="center"/>
    </xf>
    <xf numFmtId="4" fontId="47" fillId="59" borderId="17" applyNumberFormat="0" applyProtection="0">
      <alignment horizontal="right" vertical="center"/>
    </xf>
    <xf numFmtId="4" fontId="47" fillId="59" borderId="17" applyNumberFormat="0" applyProtection="0">
      <alignment horizontal="right" vertical="center"/>
    </xf>
    <xf numFmtId="4" fontId="202" fillId="23" borderId="47" applyNumberFormat="0" applyProtection="0">
      <alignment horizontal="right" vertical="center"/>
    </xf>
    <xf numFmtId="4" fontId="202" fillId="23" borderId="47" applyNumberFormat="0" applyProtection="0">
      <alignment horizontal="right" vertical="center"/>
    </xf>
    <xf numFmtId="4" fontId="200" fillId="59" borderId="17" applyNumberFormat="0" applyProtection="0">
      <alignment horizontal="right" vertical="center"/>
    </xf>
    <xf numFmtId="4" fontId="200" fillId="59" borderId="17" applyNumberFormat="0" applyProtection="0">
      <alignment horizontal="right" vertical="center"/>
    </xf>
    <xf numFmtId="4" fontId="200" fillId="59" borderId="17" applyNumberFormat="0" applyProtection="0">
      <alignment horizontal="right" vertical="center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58" fillId="14" borderId="4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203" fillId="0" borderId="0"/>
    <xf numFmtId="182" fontId="203" fillId="0" borderId="0"/>
    <xf numFmtId="0" fontId="203" fillId="0" borderId="0"/>
    <xf numFmtId="182" fontId="203" fillId="0" borderId="0"/>
    <xf numFmtId="4" fontId="204" fillId="59" borderId="17" applyNumberFormat="0" applyProtection="0">
      <alignment horizontal="right" vertical="center"/>
    </xf>
    <xf numFmtId="182" fontId="4" fillId="20" borderId="0" applyNumberFormat="0" applyFont="0" applyBorder="0" applyAlignment="0" applyProtection="0"/>
    <xf numFmtId="205" fontId="4" fillId="20" borderId="0" applyNumberFormat="0" applyFont="0" applyBorder="0" applyAlignment="0" applyProtection="0"/>
    <xf numFmtId="182" fontId="4" fillId="0" borderId="0" applyNumberFormat="0" applyFont="0" applyBorder="0" applyAlignment="0" applyProtection="0"/>
    <xf numFmtId="205" fontId="4" fillId="0" borderId="0" applyNumberFormat="0" applyFont="0" applyBorder="0" applyAlignment="0" applyProtection="0"/>
    <xf numFmtId="40" fontId="4" fillId="40" borderId="1"/>
    <xf numFmtId="40" fontId="4" fillId="67" borderId="1"/>
    <xf numFmtId="40" fontId="4" fillId="40" borderId="1"/>
    <xf numFmtId="40" fontId="4" fillId="40" borderId="1"/>
    <xf numFmtId="40" fontId="4" fillId="67" borderId="1"/>
    <xf numFmtId="40" fontId="4" fillId="67" borderId="1"/>
    <xf numFmtId="40" fontId="4" fillId="40" borderId="1"/>
    <xf numFmtId="40" fontId="4" fillId="40" borderId="1"/>
    <xf numFmtId="40" fontId="4" fillId="44" borderId="1"/>
    <xf numFmtId="40" fontId="4" fillId="33" borderId="1"/>
    <xf numFmtId="40" fontId="4" fillId="44" borderId="1"/>
    <xf numFmtId="40" fontId="4" fillId="44" borderId="1"/>
    <xf numFmtId="40" fontId="4" fillId="33" borderId="1"/>
    <xf numFmtId="40" fontId="4" fillId="33" borderId="1"/>
    <xf numFmtId="40" fontId="4" fillId="44" borderId="1"/>
    <xf numFmtId="40" fontId="4" fillId="44" borderId="1"/>
    <xf numFmtId="49" fontId="205" fillId="45" borderId="18">
      <alignment horizontal="center"/>
    </xf>
    <xf numFmtId="49" fontId="205" fillId="45" borderId="18">
      <alignment horizontal="center"/>
    </xf>
    <xf numFmtId="49" fontId="205" fillId="34" borderId="18">
      <alignment horizontal="center"/>
    </xf>
    <xf numFmtId="49" fontId="205" fillId="45" borderId="18">
      <alignment horizontal="center"/>
    </xf>
    <xf numFmtId="49" fontId="205" fillId="45" borderId="18">
      <alignment horizontal="center"/>
    </xf>
    <xf numFmtId="49" fontId="205" fillId="34" borderId="18">
      <alignment horizontal="center"/>
    </xf>
    <xf numFmtId="49" fontId="4" fillId="45" borderId="18">
      <alignment horizontal="center"/>
    </xf>
    <xf numFmtId="49" fontId="4" fillId="45" borderId="18">
      <alignment horizontal="center"/>
    </xf>
    <xf numFmtId="49" fontId="4" fillId="34" borderId="18">
      <alignment horizontal="center"/>
    </xf>
    <xf numFmtId="49" fontId="4" fillId="45" borderId="18">
      <alignment horizontal="center"/>
    </xf>
    <xf numFmtId="49" fontId="4" fillId="34" borderId="18">
      <alignment horizontal="center"/>
    </xf>
    <xf numFmtId="49" fontId="4" fillId="45" borderId="18">
      <alignment horizontal="center"/>
    </xf>
    <xf numFmtId="49" fontId="4" fillId="34" borderId="18">
      <alignment horizontal="center"/>
    </xf>
    <xf numFmtId="49" fontId="98" fillId="0" borderId="0"/>
    <xf numFmtId="49" fontId="98" fillId="0" borderId="0"/>
    <xf numFmtId="49" fontId="98" fillId="0" borderId="0"/>
    <xf numFmtId="0" fontId="4" fillId="68" borderId="1"/>
    <xf numFmtId="0" fontId="4" fillId="69" borderId="1"/>
    <xf numFmtId="0" fontId="4" fillId="70" borderId="1"/>
    <xf numFmtId="0" fontId="4" fillId="68" borderId="1"/>
    <xf numFmtId="0" fontId="4" fillId="68" borderId="1"/>
    <xf numFmtId="0" fontId="4" fillId="68" borderId="1"/>
    <xf numFmtId="0" fontId="4" fillId="40" borderId="1"/>
    <xf numFmtId="0" fontId="4" fillId="40" borderId="1"/>
    <xf numFmtId="0" fontId="4" fillId="40" borderId="1"/>
    <xf numFmtId="0" fontId="4" fillId="40" borderId="1"/>
    <xf numFmtId="40" fontId="4" fillId="71" borderId="1"/>
    <xf numFmtId="40" fontId="4" fillId="71" borderId="1"/>
    <xf numFmtId="40" fontId="4" fillId="71" borderId="1"/>
    <xf numFmtId="40" fontId="4" fillId="71" borderId="1"/>
    <xf numFmtId="40" fontId="4" fillId="40" borderId="1"/>
    <xf numFmtId="40" fontId="4" fillId="67" borderId="1"/>
    <xf numFmtId="40" fontId="4" fillId="72" borderId="1"/>
    <xf numFmtId="40" fontId="4" fillId="72" borderId="1"/>
    <xf numFmtId="40" fontId="4" fillId="67" borderId="1"/>
    <xf numFmtId="40" fontId="4" fillId="67" borderId="1"/>
    <xf numFmtId="40" fontId="4" fillId="40" borderId="1"/>
    <xf numFmtId="40" fontId="4" fillId="40" borderId="1"/>
    <xf numFmtId="40" fontId="4" fillId="40" borderId="1"/>
    <xf numFmtId="0" fontId="4" fillId="0" borderId="0" applyNumberFormat="0" applyFont="0" applyFill="0" applyBorder="0" applyAlignment="0" applyProtection="0"/>
    <xf numFmtId="287" fontId="4" fillId="33" borderId="1"/>
    <xf numFmtId="49" fontId="205" fillId="45" borderId="18">
      <alignment vertical="center"/>
    </xf>
    <xf numFmtId="49" fontId="205" fillId="45" borderId="18">
      <alignment vertical="center"/>
    </xf>
    <xf numFmtId="49" fontId="195" fillId="34" borderId="18">
      <alignment vertical="center"/>
    </xf>
    <xf numFmtId="49" fontId="205" fillId="34" borderId="18">
      <alignment vertical="center"/>
    </xf>
    <xf numFmtId="0" fontId="4" fillId="0" borderId="0" applyNumberFormat="0" applyFont="0" applyFill="0" applyBorder="0" applyAlignment="0" applyProtection="0"/>
    <xf numFmtId="49" fontId="205" fillId="34" borderId="18">
      <alignment vertical="center"/>
    </xf>
    <xf numFmtId="0" fontId="4" fillId="0" borderId="0" applyNumberFormat="0" applyFont="0" applyFill="0" applyBorder="0" applyAlignment="0" applyProtection="0"/>
    <xf numFmtId="49" fontId="195" fillId="34" borderId="18">
      <alignment vertical="center"/>
    </xf>
    <xf numFmtId="49" fontId="205" fillId="34" borderId="18">
      <alignment vertical="center"/>
    </xf>
    <xf numFmtId="49" fontId="205" fillId="45" borderId="18">
      <alignment vertical="center"/>
    </xf>
    <xf numFmtId="0" fontId="4" fillId="0" borderId="0" applyNumberFormat="0" applyFont="0" applyFill="0" applyBorder="0" applyAlignment="0" applyProtection="0"/>
    <xf numFmtId="49" fontId="205" fillId="45" borderId="18">
      <alignment vertical="center"/>
    </xf>
    <xf numFmtId="49" fontId="205" fillId="34" borderId="18">
      <alignment vertical="center"/>
    </xf>
    <xf numFmtId="0" fontId="4" fillId="0" borderId="0" applyNumberFormat="0" applyFont="0" applyFill="0" applyBorder="0" applyAlignment="0" applyProtection="0"/>
    <xf numFmtId="49" fontId="98" fillId="34" borderId="18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1">
      <alignment horizontal="right"/>
    </xf>
    <xf numFmtId="49" fontId="4" fillId="0" borderId="0">
      <alignment horizontal="right"/>
    </xf>
    <xf numFmtId="49" fontId="3" fillId="0" borderId="1">
      <alignment horizontal="right"/>
    </xf>
    <xf numFmtId="40" fontId="4" fillId="73" borderId="1"/>
    <xf numFmtId="40" fontId="4" fillId="73" borderId="1"/>
    <xf numFmtId="40" fontId="4" fillId="73" borderId="1"/>
    <xf numFmtId="40" fontId="4" fillId="73" borderId="1"/>
    <xf numFmtId="40" fontId="4" fillId="74" borderId="1"/>
    <xf numFmtId="40" fontId="4" fillId="75" borderId="1"/>
    <xf numFmtId="40" fontId="4" fillId="74" borderId="1"/>
    <xf numFmtId="40" fontId="4" fillId="74" borderId="1"/>
    <xf numFmtId="40" fontId="4" fillId="75" borderId="1"/>
    <xf numFmtId="0" fontId="4" fillId="0" borderId="0" applyNumberFormat="0" applyFont="0" applyFill="0" applyBorder="0" applyAlignment="0" applyProtection="0"/>
    <xf numFmtId="40" fontId="4" fillId="74" borderId="1"/>
    <xf numFmtId="40" fontId="4" fillId="74" borderId="1"/>
    <xf numFmtId="0" fontId="174" fillId="0" borderId="0"/>
    <xf numFmtId="0" fontId="174" fillId="0" borderId="0"/>
    <xf numFmtId="182" fontId="174" fillId="0" borderId="0"/>
    <xf numFmtId="0" fontId="4" fillId="0" borderId="0" applyNumberFormat="0" applyFont="0" applyFill="0" applyBorder="0" applyAlignment="0" applyProtection="0"/>
    <xf numFmtId="182" fontId="89" fillId="0" borderId="0" applyNumberFormat="0" applyFill="0" applyBorder="0" applyAlignment="0" applyProtection="0">
      <alignment horizontal="center"/>
    </xf>
    <xf numFmtId="205" fontId="89" fillId="0" borderId="0" applyNumberFormat="0" applyFill="0" applyBorder="0" applyAlignment="0" applyProtection="0">
      <alignment horizontal="center"/>
    </xf>
    <xf numFmtId="0" fontId="4" fillId="0" borderId="0" applyNumberFormat="0" applyFont="0" applyFill="0" applyBorder="0" applyAlignment="0" applyProtection="0"/>
    <xf numFmtId="182" fontId="160" fillId="0" borderId="0" applyFont="0" applyFill="0" applyBorder="0" applyAlignment="0" applyProtection="0"/>
    <xf numFmtId="182" fontId="206" fillId="0" borderId="0" applyProtection="0">
      <alignment vertical="center"/>
    </xf>
    <xf numFmtId="182" fontId="207" fillId="0" borderId="0" applyProtection="0">
      <alignment vertical="center"/>
    </xf>
    <xf numFmtId="182" fontId="208" fillId="0" borderId="0"/>
    <xf numFmtId="182" fontId="4" fillId="0" borderId="0"/>
    <xf numFmtId="182" fontId="209" fillId="0" borderId="0"/>
    <xf numFmtId="0" fontId="8" fillId="0" borderId="0"/>
    <xf numFmtId="0" fontId="10" fillId="0" borderId="0"/>
    <xf numFmtId="205" fontId="11" fillId="0" borderId="0"/>
    <xf numFmtId="0" fontId="4" fillId="0" borderId="0" applyNumberFormat="0" applyFont="0" applyFill="0" applyBorder="0" applyAlignment="0" applyProtection="0"/>
    <xf numFmtId="205" fontId="11" fillId="0" borderId="0"/>
    <xf numFmtId="0" fontId="4" fillId="0" borderId="0" applyNumberFormat="0" applyFont="0" applyFill="0" applyBorder="0" applyAlignment="0" applyProtection="0"/>
    <xf numFmtId="205" fontId="11" fillId="0" borderId="0"/>
    <xf numFmtId="182" fontId="11" fillId="0" borderId="0"/>
    <xf numFmtId="0" fontId="4" fillId="0" borderId="0" applyNumberFormat="0" applyFont="0" applyFill="0" applyBorder="0" applyAlignment="0" applyProtection="0"/>
    <xf numFmtId="205" fontId="210" fillId="0" borderId="0"/>
    <xf numFmtId="0" fontId="45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205" fontId="210" fillId="0" borderId="0"/>
    <xf numFmtId="182" fontId="210" fillId="0" borderId="0"/>
    <xf numFmtId="0" fontId="14" fillId="0" borderId="0"/>
    <xf numFmtId="0" fontId="45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182" fontId="14" fillId="0" borderId="0"/>
    <xf numFmtId="0" fontId="4" fillId="0" borderId="0" applyNumberFormat="0" applyFont="0" applyFill="0" applyBorder="0" applyAlignment="0" applyProtection="0"/>
    <xf numFmtId="182" fontId="14" fillId="0" borderId="0"/>
    <xf numFmtId="182" fontId="14" fillId="0" borderId="0"/>
    <xf numFmtId="38" fontId="211" fillId="0" borderId="29" applyBorder="0">
      <alignment horizontal="right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54" fontId="9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2" fillId="0" borderId="0">
      <alignment horizontal="left"/>
    </xf>
    <xf numFmtId="0" fontId="192" fillId="0" borderId="0">
      <alignment horizontal="left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2" fillId="0" borderId="0">
      <alignment horizontal="left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25" fillId="0" borderId="0"/>
    <xf numFmtId="0" fontId="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" fillId="33" borderId="1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9" fontId="205" fillId="34" borderId="18">
      <alignment horizontal="center"/>
    </xf>
    <xf numFmtId="49" fontId="205" fillId="34" borderId="18">
      <alignment horizontal="center"/>
    </xf>
    <xf numFmtId="49" fontId="205" fillId="34" borderId="18">
      <alignment horizontal="center"/>
    </xf>
    <xf numFmtId="49" fontId="205" fillId="34" borderId="18">
      <alignment horizontal="center"/>
    </xf>
    <xf numFmtId="49" fontId="205" fillId="34" borderId="18">
      <alignment horizontal="center"/>
    </xf>
    <xf numFmtId="49" fontId="205" fillId="34" borderId="18">
      <alignment horizontal="center"/>
    </xf>
    <xf numFmtId="49" fontId="205" fillId="34" borderId="18">
      <alignment horizontal="center"/>
    </xf>
    <xf numFmtId="49" fontId="205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38" fontId="4" fillId="33" borderId="1"/>
    <xf numFmtId="288" fontId="4" fillId="33" borderId="1"/>
    <xf numFmtId="49" fontId="205" fillId="34" borderId="18">
      <alignment vertical="center"/>
    </xf>
    <xf numFmtId="49" fontId="205" fillId="34" borderId="18">
      <alignment vertical="center"/>
    </xf>
    <xf numFmtId="49" fontId="205" fillId="34" borderId="18">
      <alignment vertical="center"/>
    </xf>
    <xf numFmtId="49" fontId="205" fillId="34" borderId="18">
      <alignment vertical="center"/>
    </xf>
    <xf numFmtId="49" fontId="205" fillId="34" borderId="18">
      <alignment vertical="center"/>
    </xf>
    <xf numFmtId="49" fontId="205" fillId="34" borderId="18">
      <alignment vertical="center"/>
    </xf>
    <xf numFmtId="49" fontId="205" fillId="34" borderId="18">
      <alignment vertical="center"/>
    </xf>
    <xf numFmtId="49" fontId="205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0" fontId="4" fillId="0" borderId="0"/>
    <xf numFmtId="0" fontId="212" fillId="0" borderId="0"/>
    <xf numFmtId="0" fontId="2" fillId="0" borderId="0"/>
    <xf numFmtId="0" fontId="1" fillId="0" borderId="0"/>
    <xf numFmtId="170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289" fontId="4" fillId="0" borderId="0" applyFont="0" applyFill="0" applyBorder="0" applyAlignment="0" applyProtection="0"/>
    <xf numFmtId="0" fontId="4" fillId="0" borderId="0"/>
    <xf numFmtId="169" fontId="25" fillId="0" borderId="0" applyFont="0" applyFill="0" applyBorder="0" applyAlignment="0" applyProtection="0"/>
    <xf numFmtId="0" fontId="4" fillId="0" borderId="0"/>
    <xf numFmtId="40" fontId="4" fillId="40" borderId="1"/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0" fontId="3" fillId="40" borderId="1"/>
    <xf numFmtId="164" fontId="31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0" fontId="37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174" fontId="1" fillId="0" borderId="0" applyFont="0" applyFill="0" applyBorder="0" applyAlignment="0" applyProtection="0"/>
    <xf numFmtId="37" fontId="96" fillId="26" borderId="1" applyFill="0" applyBorder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49" fontId="165" fillId="44" borderId="18">
      <alignment horizontal="center"/>
    </xf>
    <xf numFmtId="0" fontId="170" fillId="26" borderId="2" applyAlignment="0" applyProtection="0"/>
    <xf numFmtId="0" fontId="170" fillId="26" borderId="2" applyAlignment="0" applyProtection="0"/>
    <xf numFmtId="182" fontId="170" fillId="26" borderId="2" applyAlignment="0" applyProtection="0"/>
    <xf numFmtId="0" fontId="136" fillId="0" borderId="35" applyNumberFormat="0" applyFont="0" applyAlignment="0" applyProtection="0"/>
    <xf numFmtId="0" fontId="136" fillId="0" borderId="35" applyNumberFormat="0" applyFont="0" applyAlignment="0" applyProtection="0"/>
    <xf numFmtId="182" fontId="136" fillId="0" borderId="35" applyNumberFormat="0" applyFont="0" applyAlignment="0" applyProtection="0"/>
    <xf numFmtId="0" fontId="136" fillId="0" borderId="36" applyNumberFormat="0" applyFont="0" applyAlignment="0" applyProtection="0"/>
    <xf numFmtId="0" fontId="136" fillId="0" borderId="36" applyNumberFormat="0" applyFont="0" applyAlignment="0" applyProtection="0"/>
    <xf numFmtId="182" fontId="136" fillId="0" borderId="36" applyNumberFormat="0" applyFont="0" applyAlignment="0" applyProtection="0"/>
    <xf numFmtId="10" fontId="53" fillId="24" borderId="1" applyNumberFormat="0" applyFill="0" applyBorder="0" applyAlignment="0" applyProtection="0">
      <protection locked="0"/>
    </xf>
    <xf numFmtId="10" fontId="53" fillId="24" borderId="1" applyNumberFormat="0" applyFill="0" applyBorder="0" applyAlignment="0" applyProtection="0">
      <protection locked="0"/>
    </xf>
    <xf numFmtId="10" fontId="53" fillId="24" borderId="1" applyNumberFormat="0" applyFill="0" applyBorder="0" applyAlignment="0" applyProtection="0">
      <protection locked="0"/>
    </xf>
    <xf numFmtId="10" fontId="53" fillId="24" borderId="1" applyNumberFormat="0" applyFill="0" applyBorder="0" applyAlignment="0" applyProtection="0">
      <protection locked="0"/>
    </xf>
    <xf numFmtId="10" fontId="53" fillId="24" borderId="1" applyNumberFormat="0" applyFill="0" applyBorder="0" applyAlignment="0" applyProtection="0">
      <protection locked="0"/>
    </xf>
    <xf numFmtId="10" fontId="53" fillId="24" borderId="1" applyNumberFormat="0" applyFill="0" applyBorder="0" applyAlignment="0" applyProtection="0">
      <protection locked="0"/>
    </xf>
    <xf numFmtId="10" fontId="53" fillId="24" borderId="1" applyNumberFormat="0" applyFill="0" applyBorder="0" applyAlignment="0" applyProtection="0">
      <protection locked="0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170" fillId="0" borderId="2"/>
    <xf numFmtId="0" fontId="170" fillId="0" borderId="2"/>
    <xf numFmtId="182" fontId="170" fillId="0" borderId="2"/>
    <xf numFmtId="10" fontId="58" fillId="27" borderId="1" applyNumberFormat="0" applyBorder="0" applyAlignment="0" applyProtection="0"/>
    <xf numFmtId="10" fontId="58" fillId="27" borderId="1" applyNumberFormat="0" applyBorder="0" applyAlignment="0" applyProtection="0"/>
    <xf numFmtId="10" fontId="58" fillId="27" borderId="1" applyNumberFormat="0" applyBorder="0" applyAlignment="0" applyProtection="0"/>
    <xf numFmtId="10" fontId="58" fillId="27" borderId="1" applyNumberFormat="0" applyBorder="0" applyAlignment="0" applyProtection="0"/>
    <xf numFmtId="10" fontId="58" fillId="27" borderId="1" applyNumberFormat="0" applyBorder="0" applyAlignment="0" applyProtection="0"/>
    <xf numFmtId="10" fontId="58" fillId="27" borderId="1" applyNumberFormat="0" applyBorder="0" applyAlignment="0" applyProtection="0"/>
    <xf numFmtId="10" fontId="58" fillId="27" borderId="1" applyNumberFormat="0" applyBorder="0" applyAlignment="0" applyProtection="0"/>
    <xf numFmtId="254" fontId="4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9" fillId="29" borderId="1" applyNumberFormat="0" applyFont="0" applyAlignment="0">
      <protection locked="0"/>
    </xf>
    <xf numFmtId="185" fontId="4" fillId="29" borderId="1" applyNumberFormat="0" applyFont="0" applyAlignment="0">
      <protection locked="0"/>
    </xf>
    <xf numFmtId="185" fontId="4" fillId="29" borderId="1" applyNumberFormat="0" applyFont="0" applyAlignment="0">
      <protection locked="0"/>
    </xf>
    <xf numFmtId="185" fontId="4" fillId="29" borderId="1" applyNumberFormat="0" applyFont="0" applyAlignment="0">
      <protection locked="0"/>
    </xf>
    <xf numFmtId="254" fontId="4" fillId="29" borderId="1" applyNumberFormat="0" applyFont="0" applyAlignment="0">
      <protection locked="0"/>
    </xf>
    <xf numFmtId="0" fontId="66" fillId="7" borderId="5" applyNumberFormat="0" applyAlignment="0" applyProtection="0"/>
    <xf numFmtId="254" fontId="4" fillId="29" borderId="1" applyNumberFormat="0" applyFont="0" applyAlignment="0">
      <protection locked="0"/>
    </xf>
    <xf numFmtId="254" fontId="4" fillId="29" borderId="1" applyNumberFormat="0" applyFont="0" applyAlignment="0">
      <protection locked="0"/>
    </xf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182" fontId="5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2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91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4" fontId="47" fillId="29" borderId="17" applyNumberFormat="0" applyProtection="0">
      <alignment vertical="center"/>
    </xf>
    <xf numFmtId="4" fontId="200" fillId="29" borderId="17" applyNumberFormat="0" applyProtection="0">
      <alignment vertical="center"/>
    </xf>
    <xf numFmtId="4" fontId="47" fillId="29" borderId="17" applyNumberFormat="0" applyProtection="0">
      <alignment horizontal="left" vertical="center" indent="1"/>
    </xf>
    <xf numFmtId="4" fontId="47" fillId="29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58" fillId="14" borderId="4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47" fillId="49" borderId="17" applyNumberFormat="0" applyProtection="0">
      <alignment horizontal="right" vertical="center"/>
    </xf>
    <xf numFmtId="4" fontId="47" fillId="50" borderId="17" applyNumberFormat="0" applyProtection="0">
      <alignment horizontal="right" vertical="center"/>
    </xf>
    <xf numFmtId="4" fontId="47" fillId="51" borderId="17" applyNumberFormat="0" applyProtection="0">
      <alignment horizontal="right" vertical="center"/>
    </xf>
    <xf numFmtId="4" fontId="47" fillId="52" borderId="17" applyNumberFormat="0" applyProtection="0">
      <alignment horizontal="right" vertical="center"/>
    </xf>
    <xf numFmtId="4" fontId="47" fillId="53" borderId="17" applyNumberFormat="0" applyProtection="0">
      <alignment horizontal="right" vertical="center"/>
    </xf>
    <xf numFmtId="4" fontId="47" fillId="54" borderId="17" applyNumberFormat="0" applyProtection="0">
      <alignment horizontal="right" vertical="center"/>
    </xf>
    <xf numFmtId="4" fontId="47" fillId="55" borderId="17" applyNumberFormat="0" applyProtection="0">
      <alignment horizontal="right" vertical="center"/>
    </xf>
    <xf numFmtId="4" fontId="47" fillId="56" borderId="17" applyNumberFormat="0" applyProtection="0">
      <alignment horizontal="right" vertical="center"/>
    </xf>
    <xf numFmtId="4" fontId="47" fillId="57" borderId="17" applyNumberFormat="0" applyProtection="0">
      <alignment horizontal="right" vertical="center"/>
    </xf>
    <xf numFmtId="4" fontId="48" fillId="58" borderId="17" applyNumberFormat="0" applyProtection="0">
      <alignment horizontal="left" vertical="center" indent="1"/>
    </xf>
    <xf numFmtId="4" fontId="47" fillId="59" borderId="48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13" fillId="59" borderId="17" applyNumberFormat="0" applyProtection="0">
      <alignment horizontal="left" vertical="center" indent="1"/>
    </xf>
    <xf numFmtId="4" fontId="13" fillId="59" borderId="17" applyNumberFormat="0" applyProtection="0">
      <alignment horizontal="left" vertical="center" indent="1"/>
    </xf>
    <xf numFmtId="4" fontId="13" fillId="61" borderId="17" applyNumberFormat="0" applyProtection="0">
      <alignment horizontal="left" vertical="center" indent="1"/>
    </xf>
    <xf numFmtId="4" fontId="13" fillId="61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182" fontId="4" fillId="62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205" fontId="4" fillId="62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205" fontId="4" fillId="62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205" fontId="4" fillId="62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182" fontId="4" fillId="64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205" fontId="4" fillId="64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205" fontId="4" fillId="64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205" fontId="4" fillId="64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182" fontId="4" fillId="65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205" fontId="4" fillId="65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205" fontId="4" fillId="65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205" fontId="4" fillId="65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66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205" fontId="4" fillId="66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205" fontId="4" fillId="66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205" fontId="4" fillId="66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47" fillId="27" borderId="17" applyNumberFormat="0" applyProtection="0">
      <alignment vertical="center"/>
    </xf>
    <xf numFmtId="4" fontId="200" fillId="27" borderId="17" applyNumberFormat="0" applyProtection="0">
      <alignment vertical="center"/>
    </xf>
    <xf numFmtId="4" fontId="47" fillId="27" borderId="17" applyNumberFormat="0" applyProtection="0">
      <alignment horizontal="left" vertical="center" indent="1"/>
    </xf>
    <xf numFmtId="4" fontId="47" fillId="27" borderId="17" applyNumberFormat="0" applyProtection="0">
      <alignment horizontal="left" vertical="center" indent="1"/>
    </xf>
    <xf numFmtId="4" fontId="47" fillId="59" borderId="17" applyNumberFormat="0" applyProtection="0">
      <alignment horizontal="right" vertical="center"/>
    </xf>
    <xf numFmtId="4" fontId="58" fillId="0" borderId="47" applyNumberFormat="0" applyProtection="0">
      <alignment horizontal="right" vertical="center"/>
    </xf>
    <xf numFmtId="4" fontId="47" fillId="59" borderId="17" applyNumberFormat="0" applyProtection="0">
      <alignment horizontal="right" vertical="center"/>
    </xf>
    <xf numFmtId="4" fontId="47" fillId="59" borderId="17" applyNumberFormat="0" applyProtection="0">
      <alignment horizontal="right" vertical="center"/>
    </xf>
    <xf numFmtId="4" fontId="202" fillId="23" borderId="47" applyNumberFormat="0" applyProtection="0">
      <alignment horizontal="right" vertical="center"/>
    </xf>
    <xf numFmtId="4" fontId="202" fillId="23" borderId="47" applyNumberFormat="0" applyProtection="0">
      <alignment horizontal="right" vertical="center"/>
    </xf>
    <xf numFmtId="4" fontId="200" fillId="59" borderId="17" applyNumberFormat="0" applyProtection="0">
      <alignment horizontal="right" vertical="center"/>
    </xf>
    <xf numFmtId="4" fontId="200" fillId="59" borderId="17" applyNumberFormat="0" applyProtection="0">
      <alignment horizontal="right" vertical="center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58" fillId="14" borderId="4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204" fillId="59" borderId="17" applyNumberFormat="0" applyProtection="0">
      <alignment horizontal="right" vertical="center"/>
    </xf>
    <xf numFmtId="40" fontId="4" fillId="40" borderId="1"/>
    <xf numFmtId="40" fontId="4" fillId="67" borderId="1"/>
    <xf numFmtId="40" fontId="4" fillId="40" borderId="1"/>
    <xf numFmtId="40" fontId="4" fillId="40" borderId="1"/>
    <xf numFmtId="40" fontId="4" fillId="67" borderId="1"/>
    <xf numFmtId="40" fontId="4" fillId="40" borderId="1"/>
    <xf numFmtId="40" fontId="4" fillId="44" borderId="1"/>
    <xf numFmtId="40" fontId="4" fillId="33" borderId="1"/>
    <xf numFmtId="40" fontId="4" fillId="44" borderId="1"/>
    <xf numFmtId="40" fontId="4" fillId="44" borderId="1"/>
    <xf numFmtId="40" fontId="4" fillId="33" borderId="1"/>
    <xf numFmtId="40" fontId="4" fillId="44" borderId="1"/>
    <xf numFmtId="49" fontId="205" fillId="45" borderId="18">
      <alignment horizontal="center"/>
    </xf>
    <xf numFmtId="49" fontId="205" fillId="45" borderId="18">
      <alignment horizontal="center"/>
    </xf>
    <xf numFmtId="49" fontId="205" fillId="45" borderId="18">
      <alignment horizontal="center"/>
    </xf>
    <xf numFmtId="49" fontId="205" fillId="45" borderId="18">
      <alignment horizontal="center"/>
    </xf>
    <xf numFmtId="49" fontId="4" fillId="45" borderId="18">
      <alignment horizontal="center"/>
    </xf>
    <xf numFmtId="49" fontId="4" fillId="45" borderId="18">
      <alignment horizontal="center"/>
    </xf>
    <xf numFmtId="49" fontId="4" fillId="45" borderId="18">
      <alignment horizontal="center"/>
    </xf>
    <xf numFmtId="49" fontId="4" fillId="45" borderId="18">
      <alignment horizontal="center"/>
    </xf>
    <xf numFmtId="0" fontId="4" fillId="68" borderId="1"/>
    <xf numFmtId="0" fontId="4" fillId="69" borderId="1"/>
    <xf numFmtId="0" fontId="4" fillId="70" borderId="1"/>
    <xf numFmtId="0" fontId="4" fillId="68" borderId="1"/>
    <xf numFmtId="0" fontId="4" fillId="68" borderId="1"/>
    <xf numFmtId="0" fontId="4" fillId="40" borderId="1"/>
    <xf numFmtId="0" fontId="4" fillId="40" borderId="1"/>
    <xf numFmtId="0" fontId="4" fillId="40" borderId="1"/>
    <xf numFmtId="40" fontId="4" fillId="71" borderId="1"/>
    <xf numFmtId="40" fontId="4" fillId="71" borderId="1"/>
    <xf numFmtId="40" fontId="4" fillId="71" borderId="1"/>
    <xf numFmtId="40" fontId="4" fillId="40" borderId="1"/>
    <xf numFmtId="40" fontId="4" fillId="67" borderId="1"/>
    <xf numFmtId="40" fontId="4" fillId="72" borderId="1"/>
    <xf numFmtId="40" fontId="4" fillId="72" borderId="1"/>
    <xf numFmtId="40" fontId="4" fillId="67" borderId="1"/>
    <xf numFmtId="40" fontId="4" fillId="40" borderId="1"/>
    <xf numFmtId="40" fontId="4" fillId="40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0" fontId="4" fillId="33" borderId="1"/>
    <xf numFmtId="49" fontId="205" fillId="45" borderId="18">
      <alignment vertical="center"/>
    </xf>
    <xf numFmtId="49" fontId="205" fillId="45" borderId="18">
      <alignment vertical="center"/>
    </xf>
    <xf numFmtId="49" fontId="195" fillId="34" borderId="18">
      <alignment vertical="center"/>
    </xf>
    <xf numFmtId="49" fontId="205" fillId="34" borderId="18">
      <alignment vertical="center"/>
    </xf>
    <xf numFmtId="49" fontId="195" fillId="34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3" fillId="0" borderId="0">
      <alignment horizontal="right"/>
    </xf>
    <xf numFmtId="49" fontId="3" fillId="0" borderId="1">
      <alignment horizontal="right"/>
    </xf>
    <xf numFmtId="40" fontId="4" fillId="73" borderId="1"/>
    <xf numFmtId="40" fontId="4" fillId="73" borderId="1"/>
    <xf numFmtId="40" fontId="4" fillId="73" borderId="1"/>
    <xf numFmtId="40" fontId="4" fillId="74" borderId="1"/>
    <xf numFmtId="40" fontId="4" fillId="75" borderId="1"/>
    <xf numFmtId="40" fontId="4" fillId="74" borderId="1"/>
    <xf numFmtId="40" fontId="4" fillId="74" borderId="1"/>
    <xf numFmtId="40" fontId="4" fillId="75" borderId="1"/>
    <xf numFmtId="40" fontId="4" fillId="74" borderId="1"/>
    <xf numFmtId="4" fontId="101" fillId="21" borderId="2">
      <alignment horizontal="left" vertical="center" wrapText="1"/>
    </xf>
    <xf numFmtId="4" fontId="101" fillId="21" borderId="2">
      <alignment horizontal="left" vertical="center" wrapText="1"/>
    </xf>
    <xf numFmtId="4" fontId="101" fillId="21" borderId="2">
      <alignment horizontal="left" vertical="center" wrapText="1"/>
    </xf>
    <xf numFmtId="4" fontId="101" fillId="21" borderId="2">
      <alignment horizontal="left" vertical="center" wrapText="1"/>
    </xf>
    <xf numFmtId="4" fontId="101" fillId="21" borderId="2">
      <alignment horizontal="left" vertical="center" wrapText="1"/>
    </xf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4" fillId="0" borderId="1">
      <alignment horizontal="right"/>
    </xf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8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12" fillId="0" borderId="0"/>
    <xf numFmtId="170" fontId="4" fillId="0" borderId="0" applyFont="0" applyFill="0" applyBorder="0" applyAlignment="0" applyProtection="0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4" fontId="4" fillId="0" borderId="1"/>
    <xf numFmtId="0" fontId="5" fillId="0" borderId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169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5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4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" fillId="0" borderId="0"/>
    <xf numFmtId="0" fontId="5" fillId="0" borderId="0"/>
    <xf numFmtId="49" fontId="205" fillId="34" borderId="18">
      <alignment horizontal="center"/>
    </xf>
    <xf numFmtId="49" fontId="205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38" fontId="4" fillId="33" borderId="1"/>
    <xf numFmtId="288" fontId="4" fillId="33" borderId="1"/>
    <xf numFmtId="49" fontId="205" fillId="34" borderId="18">
      <alignment vertical="center"/>
    </xf>
    <xf numFmtId="49" fontId="205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0" fontId="4" fillId="0" borderId="0"/>
    <xf numFmtId="0" fontId="212" fillId="0" borderId="0"/>
    <xf numFmtId="0" fontId="2" fillId="0" borderId="0"/>
    <xf numFmtId="0" fontId="1" fillId="0" borderId="0"/>
    <xf numFmtId="170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289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" fillId="0" borderId="0"/>
    <xf numFmtId="0" fontId="1" fillId="0" borderId="0"/>
    <xf numFmtId="0" fontId="213" fillId="0" borderId="0"/>
    <xf numFmtId="40" fontId="4" fillId="44" borderId="1"/>
    <xf numFmtId="0" fontId="4" fillId="0" borderId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" fillId="0" borderId="0"/>
    <xf numFmtId="0" fontId="212" fillId="0" borderId="0"/>
    <xf numFmtId="0" fontId="4" fillId="0" borderId="0"/>
    <xf numFmtId="0" fontId="1" fillId="0" borderId="0"/>
    <xf numFmtId="0" fontId="1" fillId="0" borderId="0"/>
    <xf numFmtId="0" fontId="212" fillId="0" borderId="0"/>
    <xf numFmtId="9" fontId="5" fillId="0" borderId="0" applyFont="0" applyFill="0" applyBorder="0" applyAlignment="0" applyProtection="0"/>
    <xf numFmtId="0" fontId="4" fillId="0" borderId="0"/>
    <xf numFmtId="0" fontId="1" fillId="0" borderId="0"/>
    <xf numFmtId="0" fontId="212" fillId="0" borderId="0"/>
    <xf numFmtId="168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40" fontId="4" fillId="33" borderId="1"/>
    <xf numFmtId="49" fontId="97" fillId="34" borderId="18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0" fontId="4" fillId="40" borderId="1"/>
    <xf numFmtId="217" fontId="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5" fillId="34" borderId="18">
      <alignment horizontal="center"/>
    </xf>
    <xf numFmtId="49" fontId="205" fillId="34" borderId="18">
      <alignment horizontal="center"/>
    </xf>
    <xf numFmtId="49" fontId="205" fillId="34" borderId="18">
      <alignment horizontal="center"/>
    </xf>
    <xf numFmtId="49" fontId="205" fillId="34" borderId="18">
      <alignment horizontal="center"/>
    </xf>
    <xf numFmtId="49" fontId="205" fillId="34" borderId="18">
      <alignment horizontal="center"/>
    </xf>
    <xf numFmtId="49" fontId="205" fillId="34" borderId="18">
      <alignment horizontal="center"/>
    </xf>
    <xf numFmtId="49" fontId="205" fillId="34" borderId="18">
      <alignment horizontal="center"/>
    </xf>
    <xf numFmtId="49" fontId="205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205" fillId="34" borderId="18">
      <alignment vertical="center"/>
    </xf>
    <xf numFmtId="49" fontId="205" fillId="34" borderId="18">
      <alignment vertical="center"/>
    </xf>
    <xf numFmtId="49" fontId="205" fillId="34" borderId="18">
      <alignment vertical="center"/>
    </xf>
    <xf numFmtId="49" fontId="205" fillId="34" borderId="18">
      <alignment vertical="center"/>
    </xf>
    <xf numFmtId="49" fontId="205" fillId="34" borderId="18">
      <alignment vertical="center"/>
    </xf>
    <xf numFmtId="49" fontId="205" fillId="34" borderId="18">
      <alignment vertical="center"/>
    </xf>
    <xf numFmtId="49" fontId="205" fillId="34" borderId="18">
      <alignment vertical="center"/>
    </xf>
    <xf numFmtId="49" fontId="205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0" fontId="1" fillId="0" borderId="0"/>
    <xf numFmtId="169" fontId="1" fillId="0" borderId="0" applyFont="0" applyFill="0" applyBorder="0" applyAlignment="0" applyProtection="0"/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64" fontId="31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2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164" fontId="31" fillId="0" borderId="4" applyAlignment="0" applyProtection="0"/>
    <xf numFmtId="0" fontId="37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8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0" fontId="37" fillId="20" borderId="5" applyNumberFormat="0" applyAlignment="0" applyProtection="0"/>
    <xf numFmtId="174" fontId="1" fillId="0" borderId="0" applyFont="0" applyFill="0" applyBorder="0" applyAlignment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184" fontId="44" fillId="0" borderId="4" applyFill="0" applyProtection="0"/>
    <xf numFmtId="49" fontId="165" fillId="44" borderId="18">
      <alignment horizontal="center"/>
    </xf>
    <xf numFmtId="0" fontId="170" fillId="26" borderId="2" applyAlignment="0" applyProtection="0"/>
    <xf numFmtId="0" fontId="170" fillId="26" borderId="2" applyAlignment="0" applyProtection="0"/>
    <xf numFmtId="182" fontId="170" fillId="26" borderId="2" applyAlignment="0" applyProtection="0"/>
    <xf numFmtId="0" fontId="136" fillId="0" borderId="35" applyNumberFormat="0" applyFont="0" applyAlignment="0" applyProtection="0"/>
    <xf numFmtId="0" fontId="136" fillId="0" borderId="35" applyNumberFormat="0" applyFont="0" applyAlignment="0" applyProtection="0"/>
    <xf numFmtId="182" fontId="136" fillId="0" borderId="35" applyNumberFormat="0" applyFont="0" applyAlignment="0" applyProtection="0"/>
    <xf numFmtId="0" fontId="136" fillId="0" borderId="36" applyNumberFormat="0" applyFont="0" applyAlignment="0" applyProtection="0"/>
    <xf numFmtId="0" fontId="136" fillId="0" borderId="36" applyNumberFormat="0" applyFont="0" applyAlignment="0" applyProtection="0"/>
    <xf numFmtId="182" fontId="136" fillId="0" borderId="36" applyNumberFormat="0" applyFont="0" applyAlignment="0" applyProtection="0"/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170" fillId="0" borderId="2"/>
    <xf numFmtId="0" fontId="170" fillId="0" borderId="2"/>
    <xf numFmtId="182" fontId="170" fillId="0" borderId="2"/>
    <xf numFmtId="0" fontId="66" fillId="7" borderId="5" applyNumberForma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182" fontId="5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2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91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2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0" fontId="91" fillId="20" borderId="17" applyNumberFormat="0" applyAlignment="0" applyProtection="0"/>
    <xf numFmtId="4" fontId="47" fillId="29" borderId="17" applyNumberFormat="0" applyProtection="0">
      <alignment vertical="center"/>
    </xf>
    <xf numFmtId="4" fontId="200" fillId="29" borderId="17" applyNumberFormat="0" applyProtection="0">
      <alignment vertical="center"/>
    </xf>
    <xf numFmtId="4" fontId="47" fillId="29" borderId="17" applyNumberFormat="0" applyProtection="0">
      <alignment horizontal="left" vertical="center" indent="1"/>
    </xf>
    <xf numFmtId="4" fontId="47" fillId="29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58" fillId="14" borderId="4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47" fillId="49" borderId="17" applyNumberFormat="0" applyProtection="0">
      <alignment horizontal="right" vertical="center"/>
    </xf>
    <xf numFmtId="4" fontId="47" fillId="50" borderId="17" applyNumberFormat="0" applyProtection="0">
      <alignment horizontal="right" vertical="center"/>
    </xf>
    <xf numFmtId="4" fontId="47" fillId="51" borderId="17" applyNumberFormat="0" applyProtection="0">
      <alignment horizontal="right" vertical="center"/>
    </xf>
    <xf numFmtId="4" fontId="47" fillId="52" borderId="17" applyNumberFormat="0" applyProtection="0">
      <alignment horizontal="right" vertical="center"/>
    </xf>
    <xf numFmtId="4" fontId="47" fillId="53" borderId="17" applyNumberFormat="0" applyProtection="0">
      <alignment horizontal="right" vertical="center"/>
    </xf>
    <xf numFmtId="4" fontId="47" fillId="54" borderId="17" applyNumberFormat="0" applyProtection="0">
      <alignment horizontal="right" vertical="center"/>
    </xf>
    <xf numFmtId="4" fontId="47" fillId="55" borderId="17" applyNumberFormat="0" applyProtection="0">
      <alignment horizontal="right" vertical="center"/>
    </xf>
    <xf numFmtId="4" fontId="47" fillId="56" borderId="17" applyNumberFormat="0" applyProtection="0">
      <alignment horizontal="right" vertical="center"/>
    </xf>
    <xf numFmtId="4" fontId="47" fillId="57" borderId="17" applyNumberFormat="0" applyProtection="0">
      <alignment horizontal="right" vertical="center"/>
    </xf>
    <xf numFmtId="4" fontId="48" fillId="58" borderId="17" applyNumberFormat="0" applyProtection="0">
      <alignment horizontal="left" vertical="center" indent="1"/>
    </xf>
    <xf numFmtId="4" fontId="47" fillId="59" borderId="48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13" fillId="59" borderId="17" applyNumberFormat="0" applyProtection="0">
      <alignment horizontal="left" vertical="center" indent="1"/>
    </xf>
    <xf numFmtId="4" fontId="13" fillId="59" borderId="17" applyNumberFormat="0" applyProtection="0">
      <alignment horizontal="left" vertical="center" indent="1"/>
    </xf>
    <xf numFmtId="4" fontId="13" fillId="61" borderId="17" applyNumberFormat="0" applyProtection="0">
      <alignment horizontal="left" vertical="center" indent="1"/>
    </xf>
    <xf numFmtId="4" fontId="13" fillId="61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182" fontId="4" fillId="62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205" fontId="4" fillId="62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205" fontId="4" fillId="62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205" fontId="4" fillId="62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182" fontId="4" fillId="61" borderId="17" applyNumberFormat="0" applyProtection="0">
      <alignment horizontal="left" vertical="center" indent="1"/>
    </xf>
    <xf numFmtId="0" fontId="4" fillId="61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182" fontId="4" fillId="64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205" fontId="4" fillId="64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205" fontId="4" fillId="64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205" fontId="4" fillId="64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182" fontId="4" fillId="63" borderId="17" applyNumberFormat="0" applyProtection="0">
      <alignment horizontal="left" vertical="center" indent="1"/>
    </xf>
    <xf numFmtId="0" fontId="4" fillId="63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182" fontId="4" fillId="65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205" fontId="4" fillId="65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205" fontId="4" fillId="65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205" fontId="4" fillId="65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182" fontId="4" fillId="26" borderId="17" applyNumberFormat="0" applyProtection="0">
      <alignment horizontal="left" vertical="center" indent="1"/>
    </xf>
    <xf numFmtId="0" fontId="4" fillId="26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66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205" fontId="4" fillId="66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205" fontId="4" fillId="66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205" fontId="4" fillId="66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47" fillId="27" borderId="17" applyNumberFormat="0" applyProtection="0">
      <alignment vertical="center"/>
    </xf>
    <xf numFmtId="4" fontId="200" fillId="27" borderId="17" applyNumberFormat="0" applyProtection="0">
      <alignment vertical="center"/>
    </xf>
    <xf numFmtId="4" fontId="47" fillId="27" borderId="17" applyNumberFormat="0" applyProtection="0">
      <alignment horizontal="left" vertical="center" indent="1"/>
    </xf>
    <xf numFmtId="4" fontId="47" fillId="27" borderId="17" applyNumberFormat="0" applyProtection="0">
      <alignment horizontal="left" vertical="center" indent="1"/>
    </xf>
    <xf numFmtId="4" fontId="47" fillId="59" borderId="17" applyNumberFormat="0" applyProtection="0">
      <alignment horizontal="right" vertical="center"/>
    </xf>
    <xf numFmtId="4" fontId="58" fillId="0" borderId="47" applyNumberFormat="0" applyProtection="0">
      <alignment horizontal="right" vertical="center"/>
    </xf>
    <xf numFmtId="4" fontId="47" fillId="59" borderId="17" applyNumberFormat="0" applyProtection="0">
      <alignment horizontal="right" vertical="center"/>
    </xf>
    <xf numFmtId="4" fontId="47" fillId="59" borderId="17" applyNumberFormat="0" applyProtection="0">
      <alignment horizontal="right" vertical="center"/>
    </xf>
    <xf numFmtId="4" fontId="202" fillId="23" borderId="47" applyNumberFormat="0" applyProtection="0">
      <alignment horizontal="right" vertical="center"/>
    </xf>
    <xf numFmtId="4" fontId="202" fillId="23" borderId="47" applyNumberFormat="0" applyProtection="0">
      <alignment horizontal="right" vertical="center"/>
    </xf>
    <xf numFmtId="4" fontId="200" fillId="59" borderId="17" applyNumberFormat="0" applyProtection="0">
      <alignment horizontal="right" vertical="center"/>
    </xf>
    <xf numFmtId="4" fontId="200" fillId="59" borderId="17" applyNumberFormat="0" applyProtection="0">
      <alignment horizontal="right" vertical="center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58" fillId="14" borderId="4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182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4" fontId="204" fillId="59" borderId="17" applyNumberFormat="0" applyProtection="0">
      <alignment horizontal="right" vertical="center"/>
    </xf>
    <xf numFmtId="49" fontId="205" fillId="45" borderId="18">
      <alignment horizontal="center"/>
    </xf>
    <xf numFmtId="49" fontId="205" fillId="45" borderId="18">
      <alignment horizontal="center"/>
    </xf>
    <xf numFmtId="49" fontId="205" fillId="45" borderId="18">
      <alignment horizontal="center"/>
    </xf>
    <xf numFmtId="49" fontId="205" fillId="45" borderId="18">
      <alignment horizontal="center"/>
    </xf>
    <xf numFmtId="49" fontId="4" fillId="45" borderId="18">
      <alignment horizontal="center"/>
    </xf>
    <xf numFmtId="49" fontId="4" fillId="45" borderId="18">
      <alignment horizontal="center"/>
    </xf>
    <xf numFmtId="49" fontId="4" fillId="45" borderId="18">
      <alignment horizontal="center"/>
    </xf>
    <xf numFmtId="49" fontId="4" fillId="45" borderId="18">
      <alignment horizontal="center"/>
    </xf>
    <xf numFmtId="49" fontId="205" fillId="45" borderId="18">
      <alignment vertical="center"/>
    </xf>
    <xf numFmtId="49" fontId="205" fillId="45" borderId="18">
      <alignment vertical="center"/>
    </xf>
    <xf numFmtId="49" fontId="195" fillId="34" borderId="18">
      <alignment vertical="center"/>
    </xf>
    <xf numFmtId="49" fontId="205" fillId="34" borderId="18">
      <alignment vertical="center"/>
    </xf>
    <xf numFmtId="49" fontId="195" fillId="34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9" fontId="97" fillId="34" borderId="18">
      <alignment vertical="center"/>
    </xf>
    <xf numFmtId="4" fontId="101" fillId="21" borderId="2">
      <alignment horizontal="left" vertical="center" wrapText="1"/>
    </xf>
    <xf numFmtId="4" fontId="101" fillId="21" borderId="2">
      <alignment horizontal="left" vertical="center" wrapText="1"/>
    </xf>
    <xf numFmtId="4" fontId="101" fillId="21" borderId="2">
      <alignment horizontal="left" vertical="center" wrapText="1"/>
    </xf>
    <xf numFmtId="4" fontId="101" fillId="21" borderId="2">
      <alignment horizontal="left" vertical="center" wrapText="1"/>
    </xf>
    <xf numFmtId="4" fontId="101" fillId="21" borderId="2">
      <alignment horizontal="left" vertical="center" wrapText="1"/>
    </xf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0" fontId="25" fillId="3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4" fillId="32" borderId="16" applyNumberFormat="0" applyFon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111" fillId="20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66" fillId="7" borderId="5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10" fillId="20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49" fontId="205" fillId="45" borderId="18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9" fontId="205" fillId="34" borderId="18">
      <alignment horizontal="center"/>
    </xf>
    <xf numFmtId="49" fontId="205" fillId="34" borderId="18">
      <alignment horizontal="center"/>
    </xf>
    <xf numFmtId="49" fontId="4" fillId="34" borderId="18">
      <alignment horizontal="center"/>
    </xf>
    <xf numFmtId="49" fontId="4" fillId="34" borderId="18">
      <alignment horizontal="center"/>
    </xf>
    <xf numFmtId="49" fontId="205" fillId="34" borderId="18">
      <alignment vertical="center"/>
    </xf>
    <xf numFmtId="49" fontId="205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49" fontId="98" fillId="34" borderId="18">
      <alignment vertical="center"/>
    </xf>
    <xf numFmtId="0" fontId="1" fillId="0" borderId="0"/>
    <xf numFmtId="16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4" fillId="33" borderId="73"/>
    <xf numFmtId="49" fontId="205" fillId="34" borderId="64">
      <alignment vertical="center"/>
    </xf>
    <xf numFmtId="0" fontId="92" fillId="20" borderId="92" applyNumberFormat="0" applyAlignment="0" applyProtection="0"/>
    <xf numFmtId="0" fontId="25" fillId="32" borderId="161" applyNumberFormat="0" applyFont="0" applyAlignment="0" applyProtection="0"/>
    <xf numFmtId="182" fontId="4" fillId="48" borderId="102" applyNumberFormat="0" applyProtection="0">
      <alignment horizontal="left" vertical="center" indent="1"/>
    </xf>
    <xf numFmtId="0" fontId="38" fillId="20" borderId="78" applyNumberFormat="0" applyAlignment="0" applyProtection="0"/>
    <xf numFmtId="0" fontId="37" fillId="20" borderId="78" applyNumberFormat="0" applyAlignment="0" applyProtection="0"/>
    <xf numFmtId="49" fontId="97" fillId="34" borderId="103">
      <alignment vertical="center"/>
    </xf>
    <xf numFmtId="184" fontId="44" fillId="0" borderId="159" applyFill="0" applyProtection="0"/>
    <xf numFmtId="0" fontId="4" fillId="63" borderId="82" applyNumberFormat="0" applyProtection="0">
      <alignment horizontal="left" vertical="center" indent="1"/>
    </xf>
    <xf numFmtId="49" fontId="205" fillId="34" borderId="76">
      <alignment horizontal="center"/>
    </xf>
    <xf numFmtId="49" fontId="98" fillId="34" borderId="76">
      <alignment vertical="center"/>
    </xf>
    <xf numFmtId="0" fontId="4" fillId="48" borderId="82" applyNumberFormat="0" applyProtection="0">
      <alignment horizontal="left" vertical="center" indent="1"/>
    </xf>
    <xf numFmtId="40" fontId="4" fillId="33" borderId="73"/>
    <xf numFmtId="0" fontId="25" fillId="32" borderId="111" applyNumberFormat="0" applyFont="0" applyAlignment="0" applyProtection="0"/>
    <xf numFmtId="49" fontId="205" fillId="34" borderId="86">
      <alignment vertical="center"/>
    </xf>
    <xf numFmtId="0" fontId="24" fillId="32" borderId="91" applyNumberFormat="0" applyFont="0" applyAlignment="0" applyProtection="0"/>
    <xf numFmtId="49" fontId="195" fillId="34" borderId="103">
      <alignment vertical="center"/>
    </xf>
    <xf numFmtId="0" fontId="111" fillId="20" borderId="100" applyNumberFormat="0" applyAlignment="0" applyProtection="0"/>
    <xf numFmtId="40" fontId="4" fillId="33" borderId="73"/>
    <xf numFmtId="40" fontId="4" fillId="67" borderId="73"/>
    <xf numFmtId="0" fontId="91" fillId="20" borderId="174" applyNumberFormat="0" applyAlignment="0" applyProtection="0"/>
    <xf numFmtId="0" fontId="91" fillId="20" borderId="174" applyNumberFormat="0" applyAlignment="0" applyProtection="0"/>
    <xf numFmtId="0" fontId="25" fillId="32" borderId="101" applyNumberFormat="0" applyFont="0" applyAlignment="0" applyProtection="0"/>
    <xf numFmtId="49" fontId="97" fillId="34" borderId="113">
      <alignment vertical="center"/>
    </xf>
    <xf numFmtId="182" fontId="4" fillId="63" borderId="102" applyNumberFormat="0" applyProtection="0">
      <alignment horizontal="left" vertical="center" indent="1"/>
    </xf>
    <xf numFmtId="0" fontId="4" fillId="63" borderId="102" applyNumberFormat="0" applyProtection="0">
      <alignment horizontal="left" vertical="center" indent="1"/>
    </xf>
    <xf numFmtId="40" fontId="4" fillId="40" borderId="118"/>
    <xf numFmtId="4" fontId="13" fillId="61" borderId="174" applyNumberFormat="0" applyProtection="0">
      <alignment horizontal="left" vertical="center" indent="1"/>
    </xf>
    <xf numFmtId="182" fontId="4" fillId="48" borderId="174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11" applyNumberFormat="0" applyFont="0" applyAlignment="0" applyProtection="0"/>
    <xf numFmtId="0" fontId="4" fillId="40" borderId="118"/>
    <xf numFmtId="0" fontId="25" fillId="32" borderId="161" applyNumberFormat="0" applyFont="0" applyAlignment="0" applyProtection="0"/>
    <xf numFmtId="0" fontId="25" fillId="32" borderId="111" applyNumberFormat="0" applyFont="0" applyAlignment="0" applyProtection="0"/>
    <xf numFmtId="0" fontId="110" fillId="20" borderId="102" applyNumberFormat="0" applyAlignment="0" applyProtection="0"/>
    <xf numFmtId="0" fontId="91" fillId="20" borderId="102" applyNumberFormat="0" applyAlignment="0" applyProtection="0"/>
    <xf numFmtId="10" fontId="58" fillId="27" borderId="97" applyNumberFormat="0" applyBorder="0" applyAlignment="0" applyProtection="0"/>
    <xf numFmtId="4" fontId="48" fillId="58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0" fontId="4" fillId="33" borderId="97"/>
    <xf numFmtId="182" fontId="4" fillId="61" borderId="174" applyNumberFormat="0" applyProtection="0">
      <alignment horizontal="left" vertical="center" indent="1"/>
    </xf>
    <xf numFmtId="205" fontId="4" fillId="64" borderId="102" applyNumberFormat="0" applyProtection="0">
      <alignment horizontal="left" vertical="center" indent="1"/>
    </xf>
    <xf numFmtId="4" fontId="47" fillId="55" borderId="102" applyNumberFormat="0" applyProtection="0">
      <alignment horizontal="right" vertical="center"/>
    </xf>
    <xf numFmtId="4" fontId="47" fillId="50" borderId="102" applyNumberFormat="0" applyProtection="0">
      <alignment horizontal="right" vertical="center"/>
    </xf>
    <xf numFmtId="4" fontId="200" fillId="29" borderId="102" applyNumberFormat="0" applyProtection="0">
      <alignment vertical="center"/>
    </xf>
    <xf numFmtId="0" fontId="92" fillId="20" borderId="102" applyNumberForma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48" borderId="102" applyNumberFormat="0" applyProtection="0">
      <alignment horizontal="left" vertical="center" indent="1"/>
    </xf>
    <xf numFmtId="49" fontId="205" fillId="34" borderId="76">
      <alignment vertical="center"/>
    </xf>
    <xf numFmtId="0" fontId="25" fillId="32" borderId="101" applyNumberFormat="0" applyFont="0" applyAlignment="0" applyProtection="0"/>
    <xf numFmtId="4" fontId="58" fillId="14" borderId="107" applyNumberFormat="0" applyProtection="0">
      <alignment horizontal="left" vertical="center" indent="1"/>
    </xf>
    <xf numFmtId="40" fontId="4" fillId="33" borderId="97"/>
    <xf numFmtId="40" fontId="4" fillId="33" borderId="61"/>
    <xf numFmtId="0" fontId="25" fillId="32" borderId="161" applyNumberFormat="0" applyFont="0" applyAlignment="0" applyProtection="0"/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205" fontId="4" fillId="62" borderId="92" applyNumberFormat="0" applyProtection="0">
      <alignment horizontal="left" vertical="center" indent="1"/>
    </xf>
    <xf numFmtId="0" fontId="4" fillId="32" borderId="91" applyNumberFormat="0" applyFont="0" applyAlignment="0" applyProtection="0"/>
    <xf numFmtId="205" fontId="4" fillId="66" borderId="102" applyNumberFormat="0" applyProtection="0">
      <alignment horizontal="left" vertical="center" indent="1"/>
    </xf>
    <xf numFmtId="4" fontId="4" fillId="0" borderId="73"/>
    <xf numFmtId="49" fontId="195" fillId="34" borderId="103">
      <alignment vertical="center"/>
    </xf>
    <xf numFmtId="182" fontId="4" fillId="66" borderId="174" applyNumberFormat="0" applyProtection="0">
      <alignment horizontal="left" vertical="center" indent="1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111" fillId="20" borderId="100" applyNumberFormat="0" applyAlignment="0" applyProtection="0"/>
    <xf numFmtId="0" fontId="111" fillId="20" borderId="100" applyNumberFormat="0" applyAlignment="0" applyProtection="0"/>
    <xf numFmtId="0" fontId="110" fillId="20" borderId="102" applyNumberFormat="0" applyAlignment="0" applyProtection="0"/>
    <xf numFmtId="0" fontId="66" fillId="7" borderId="100" applyNumberFormat="0" applyAlignment="0" applyProtection="0"/>
    <xf numFmtId="49" fontId="97" fillId="34" borderId="103">
      <alignment vertical="center"/>
    </xf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66" fillId="7" borderId="160" applyNumberForma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111" fillId="20" borderId="100" applyNumberFormat="0" applyAlignment="0" applyProtection="0"/>
    <xf numFmtId="0" fontId="91" fillId="20" borderId="112" applyNumberFormat="0" applyAlignment="0" applyProtection="0"/>
    <xf numFmtId="40" fontId="4" fillId="74" borderId="97"/>
    <xf numFmtId="185" fontId="9" fillId="29" borderId="118" applyNumberFormat="0" applyFont="0" applyAlignment="0">
      <protection locked="0"/>
    </xf>
    <xf numFmtId="40" fontId="4" fillId="40" borderId="73"/>
    <xf numFmtId="40" fontId="4" fillId="40" borderId="73"/>
    <xf numFmtId="182" fontId="4" fillId="48" borderId="102" applyNumberFormat="0" applyProtection="0">
      <alignment horizontal="left" vertical="center" indent="1"/>
    </xf>
    <xf numFmtId="4" fontId="47" fillId="52" borderId="102" applyNumberFormat="0" applyProtection="0">
      <alignment horizontal="right" vertical="center"/>
    </xf>
    <xf numFmtId="0" fontId="4" fillId="26" borderId="92" applyNumberFormat="0" applyProtection="0">
      <alignment horizontal="left" vertical="center" indent="1"/>
    </xf>
    <xf numFmtId="49" fontId="97" fillId="34" borderId="163">
      <alignment vertical="center"/>
    </xf>
    <xf numFmtId="49" fontId="97" fillId="34" borderId="163">
      <alignment vertical="center"/>
    </xf>
    <xf numFmtId="0" fontId="4" fillId="61" borderId="92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185" fontId="4" fillId="29" borderId="73" applyNumberFormat="0" applyFont="0" applyAlignment="0">
      <protection locked="0"/>
    </xf>
    <xf numFmtId="49" fontId="205" fillId="45" borderId="103">
      <alignment horizontal="center"/>
    </xf>
    <xf numFmtId="0" fontId="4" fillId="48" borderId="10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0" fontId="4" fillId="32" borderId="111" applyNumberFormat="0" applyFont="0" applyAlignment="0" applyProtection="0"/>
    <xf numFmtId="0" fontId="4" fillId="48" borderId="162" applyNumberFormat="0" applyProtection="0">
      <alignment horizontal="left" vertical="center" indent="1"/>
    </xf>
    <xf numFmtId="185" fontId="9" fillId="29" borderId="85" applyNumberFormat="0" applyFont="0" applyAlignment="0">
      <protection locked="0"/>
    </xf>
    <xf numFmtId="185" fontId="9" fillId="29" borderId="85" applyNumberFormat="0" applyFont="0" applyAlignment="0">
      <protection locked="0"/>
    </xf>
    <xf numFmtId="185" fontId="9" fillId="29" borderId="85" applyNumberFormat="0" applyFont="0" applyAlignment="0">
      <protection locked="0"/>
    </xf>
    <xf numFmtId="185" fontId="9" fillId="29" borderId="85" applyNumberFormat="0" applyFont="0" applyAlignment="0">
      <protection locked="0"/>
    </xf>
    <xf numFmtId="185" fontId="9" fillId="29" borderId="85" applyNumberFormat="0" applyFont="0" applyAlignment="0">
      <protection locked="0"/>
    </xf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49" fontId="97" fillId="34" borderId="16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182" fontId="4" fillId="62" borderId="174" applyNumberFormat="0" applyProtection="0">
      <alignment horizontal="left" vertical="center" indent="1"/>
    </xf>
    <xf numFmtId="182" fontId="4" fillId="61" borderId="174" applyNumberFormat="0" applyProtection="0">
      <alignment horizontal="left" vertical="center" indent="1"/>
    </xf>
    <xf numFmtId="0" fontId="92" fillId="20" borderId="162" applyNumberFormat="0" applyAlignment="0" applyProtection="0"/>
    <xf numFmtId="49" fontId="98" fillId="34" borderId="163">
      <alignment vertical="center"/>
    </xf>
    <xf numFmtId="0" fontId="66" fillId="7" borderId="160" applyNumberFormat="0" applyAlignment="0" applyProtection="0"/>
    <xf numFmtId="0" fontId="66" fillId="7" borderId="160" applyNumberFormat="0" applyAlignment="0" applyProtection="0"/>
    <xf numFmtId="0" fontId="110" fillId="20" borderId="162" applyNumberFormat="0" applyAlignment="0" applyProtection="0"/>
    <xf numFmtId="0" fontId="4" fillId="61" borderId="92" applyNumberFormat="0" applyProtection="0">
      <alignment horizontal="left" vertical="center" indent="1"/>
    </xf>
    <xf numFmtId="0" fontId="25" fillId="32" borderId="161" applyNumberFormat="0" applyFont="0" applyAlignment="0" applyProtection="0"/>
    <xf numFmtId="182" fontId="4" fillId="48" borderId="102" applyNumberFormat="0" applyProtection="0">
      <alignment horizontal="left" vertical="center" indent="1"/>
    </xf>
    <xf numFmtId="182" fontId="170" fillId="0" borderId="74"/>
    <xf numFmtId="4" fontId="48" fillId="58" borderId="102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0" fontId="4" fillId="32" borderId="101" applyNumberFormat="0" applyFont="0" applyAlignment="0" applyProtection="0"/>
    <xf numFmtId="0" fontId="122" fillId="0" borderId="104" applyNumberFormat="0" applyFill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66" fillId="7" borderId="100" applyNumberFormat="0" applyAlignment="0" applyProtection="0"/>
    <xf numFmtId="10" fontId="58" fillId="27" borderId="85" applyNumberFormat="0" applyBorder="0" applyAlignment="0" applyProtection="0"/>
    <xf numFmtId="0" fontId="37" fillId="20" borderId="100" applyNumberFormat="0" applyAlignment="0" applyProtection="0"/>
    <xf numFmtId="40" fontId="4" fillId="33" borderId="85"/>
    <xf numFmtId="40" fontId="4" fillId="33" borderId="85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" fontId="4" fillId="0" borderId="73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122" fillId="0" borderId="114" applyNumberFormat="0" applyFill="0" applyAlignment="0" applyProtection="0"/>
    <xf numFmtId="0" fontId="4" fillId="32" borderId="91" applyNumberFormat="0" applyFont="0" applyAlignment="0" applyProtection="0"/>
    <xf numFmtId="182" fontId="4" fillId="65" borderId="92" applyNumberFormat="0" applyProtection="0">
      <alignment horizontal="left" vertical="center" indent="1"/>
    </xf>
    <xf numFmtId="182" fontId="4" fillId="63" borderId="92" applyNumberFormat="0" applyProtection="0">
      <alignment horizontal="left" vertical="center" indent="1"/>
    </xf>
    <xf numFmtId="0" fontId="25" fillId="32" borderId="101" applyNumberFormat="0" applyFont="0" applyAlignment="0" applyProtection="0"/>
    <xf numFmtId="205" fontId="4" fillId="66" borderId="92" applyNumberFormat="0" applyProtection="0">
      <alignment horizontal="left" vertical="center" indent="1"/>
    </xf>
    <xf numFmtId="0" fontId="37" fillId="20" borderId="100" applyNumberFormat="0" applyAlignment="0" applyProtection="0"/>
    <xf numFmtId="0" fontId="38" fillId="20" borderId="78" applyNumberFormat="0" applyAlignment="0" applyProtection="0"/>
    <xf numFmtId="4" fontId="4" fillId="0" borderId="85"/>
    <xf numFmtId="49" fontId="97" fillId="34" borderId="103">
      <alignment vertical="center"/>
    </xf>
    <xf numFmtId="40" fontId="4" fillId="33" borderId="118"/>
    <xf numFmtId="49" fontId="97" fillId="34" borderId="103">
      <alignment vertical="center"/>
    </xf>
    <xf numFmtId="49" fontId="195" fillId="34" borderId="103">
      <alignment vertical="center"/>
    </xf>
    <xf numFmtId="49" fontId="205" fillId="45" borderId="103">
      <alignment vertical="center"/>
    </xf>
    <xf numFmtId="0" fontId="25" fillId="32" borderId="161" applyNumberFormat="0" applyFont="0" applyAlignment="0" applyProtection="0"/>
    <xf numFmtId="205" fontId="4" fillId="64" borderId="82" applyNumberFormat="0" applyProtection="0">
      <alignment horizontal="left" vertical="center" indent="1"/>
    </xf>
    <xf numFmtId="205" fontId="4" fillId="64" borderId="82" applyNumberFormat="0" applyProtection="0">
      <alignment horizontal="left" vertical="center" indent="1"/>
    </xf>
    <xf numFmtId="182" fontId="4" fillId="61" borderId="82" applyNumberFormat="0" applyProtection="0">
      <alignment horizontal="left" vertical="center" indent="1"/>
    </xf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25" fillId="32" borderId="161" applyNumberFormat="0" applyFont="0" applyAlignment="0" applyProtection="0"/>
    <xf numFmtId="49" fontId="4" fillId="34" borderId="76">
      <alignment horizontal="center"/>
    </xf>
    <xf numFmtId="40" fontId="4" fillId="40" borderId="97"/>
    <xf numFmtId="4" fontId="4" fillId="0" borderId="85"/>
    <xf numFmtId="40" fontId="4" fillId="33" borderId="118"/>
    <xf numFmtId="0" fontId="66" fillId="7" borderId="100" applyNumberFormat="0" applyAlignment="0" applyProtection="0"/>
    <xf numFmtId="49" fontId="97" fillId="34" borderId="168">
      <alignment vertical="center"/>
    </xf>
    <xf numFmtId="49" fontId="97" fillId="34" borderId="168">
      <alignment vertical="center"/>
    </xf>
    <xf numFmtId="40" fontId="4" fillId="33" borderId="118"/>
    <xf numFmtId="40" fontId="4" fillId="33" borderId="118"/>
    <xf numFmtId="0" fontId="111" fillId="20" borderId="100" applyNumberFormat="0" applyAlignment="0" applyProtection="0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118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182" fontId="4" fillId="63" borderId="102" applyNumberFormat="0" applyProtection="0">
      <alignment horizontal="left" vertical="center" indent="1"/>
    </xf>
    <xf numFmtId="205" fontId="4" fillId="62" borderId="102" applyNumberFormat="0" applyProtection="0">
      <alignment horizontal="left" vertical="center" indent="1"/>
    </xf>
    <xf numFmtId="164" fontId="31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0" fontId="38" fillId="20" borderId="110" applyNumberFormat="0" applyAlignment="0" applyProtection="0"/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37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4" fillId="0" borderId="61">
      <alignment horizontal="right"/>
    </xf>
    <xf numFmtId="0" fontId="91" fillId="20" borderId="162" applyNumberForma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205" fontId="4" fillId="65" borderId="102" applyNumberFormat="0" applyProtection="0">
      <alignment horizontal="left" vertical="center" indent="1"/>
    </xf>
    <xf numFmtId="0" fontId="92" fillId="20" borderId="92" applyNumberFormat="0" applyAlignment="0" applyProtection="0"/>
    <xf numFmtId="0" fontId="25" fillId="32" borderId="161" applyNumberFormat="0" applyFont="0" applyAlignment="0" applyProtection="0"/>
    <xf numFmtId="182" fontId="136" fillId="0" borderId="166" applyNumberFormat="0" applyFont="0" applyAlignment="0" applyProtection="0"/>
    <xf numFmtId="49" fontId="4" fillId="45" borderId="163">
      <alignment horizontal="center"/>
    </xf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0" fontId="91" fillId="20" borderId="174" applyNumberFormat="0" applyAlignment="0" applyProtection="0"/>
    <xf numFmtId="0" fontId="91" fillId="20" borderId="174" applyNumberFormat="0" applyAlignment="0" applyProtection="0"/>
    <xf numFmtId="49" fontId="98" fillId="34" borderId="168">
      <alignment vertical="center"/>
    </xf>
    <xf numFmtId="49" fontId="97" fillId="34" borderId="168">
      <alignment vertical="center"/>
    </xf>
    <xf numFmtId="0" fontId="111" fillId="20" borderId="170" applyNumberFormat="0" applyAlignment="0" applyProtection="0"/>
    <xf numFmtId="0" fontId="4" fillId="0" borderId="118">
      <alignment horizontal="right"/>
    </xf>
    <xf numFmtId="0" fontId="4" fillId="0" borderId="118">
      <alignment horizontal="right"/>
    </xf>
    <xf numFmtId="40" fontId="4" fillId="33" borderId="118"/>
    <xf numFmtId="40" fontId="4" fillId="33" borderId="118"/>
    <xf numFmtId="10" fontId="53" fillId="24" borderId="49" applyNumberFormat="0" applyFill="0" applyBorder="0" applyAlignment="0" applyProtection="0">
      <protection locked="0"/>
    </xf>
    <xf numFmtId="10" fontId="53" fillId="24" borderId="49" applyNumberFormat="0" applyFill="0" applyBorder="0" applyAlignment="0" applyProtection="0">
      <protection locked="0"/>
    </xf>
    <xf numFmtId="10" fontId="53" fillId="24" borderId="49" applyNumberFormat="0" applyFill="0" applyBorder="0" applyAlignment="0" applyProtection="0">
      <protection locked="0"/>
    </xf>
    <xf numFmtId="10" fontId="53" fillId="24" borderId="49" applyNumberFormat="0" applyFill="0" applyBorder="0" applyAlignment="0" applyProtection="0">
      <protection locked="0"/>
    </xf>
    <xf numFmtId="10" fontId="53" fillId="24" borderId="49" applyNumberFormat="0" applyFill="0" applyBorder="0" applyAlignment="0" applyProtection="0">
      <protection locked="0"/>
    </xf>
    <xf numFmtId="10" fontId="53" fillId="24" borderId="49" applyNumberFormat="0" applyFill="0" applyBorder="0" applyAlignment="0" applyProtection="0">
      <protection locked="0"/>
    </xf>
    <xf numFmtId="10" fontId="53" fillId="24" borderId="49" applyNumberFormat="0" applyFill="0" applyBorder="0" applyAlignment="0" applyProtection="0">
      <protection locked="0"/>
    </xf>
    <xf numFmtId="49" fontId="97" fillId="34" borderId="103">
      <alignment vertical="center"/>
    </xf>
    <xf numFmtId="49" fontId="97" fillId="34" borderId="103">
      <alignment vertical="center"/>
    </xf>
    <xf numFmtId="0" fontId="59" fillId="0" borderId="50">
      <alignment horizontal="left" vertical="center"/>
    </xf>
    <xf numFmtId="0" fontId="59" fillId="0" borderId="50">
      <alignment horizontal="left" vertical="center"/>
    </xf>
    <xf numFmtId="0" fontId="59" fillId="0" borderId="50">
      <alignment horizontal="left" vertical="center"/>
    </xf>
    <xf numFmtId="0" fontId="59" fillId="0" borderId="50">
      <alignment horizontal="left" vertical="center"/>
    </xf>
    <xf numFmtId="0" fontId="59" fillId="0" borderId="50">
      <alignment horizontal="left" vertical="center"/>
    </xf>
    <xf numFmtId="40" fontId="4" fillId="33" borderId="118"/>
    <xf numFmtId="49" fontId="4" fillId="34" borderId="113">
      <alignment horizontal="center"/>
    </xf>
    <xf numFmtId="49" fontId="97" fillId="34" borderId="64">
      <alignment vertical="center"/>
    </xf>
    <xf numFmtId="49" fontId="97" fillId="34" borderId="64">
      <alignment vertical="center"/>
    </xf>
    <xf numFmtId="0" fontId="110" fillId="20" borderId="70" applyNumberFormat="0" applyAlignment="0" applyProtection="0"/>
    <xf numFmtId="10" fontId="58" fillId="27" borderId="49" applyNumberFormat="0" applyBorder="0" applyAlignment="0" applyProtection="0"/>
    <xf numFmtId="10" fontId="58" fillId="27" borderId="49" applyNumberFormat="0" applyBorder="0" applyAlignment="0" applyProtection="0"/>
    <xf numFmtId="10" fontId="58" fillId="27" borderId="49" applyNumberFormat="0" applyBorder="0" applyAlignment="0" applyProtection="0"/>
    <xf numFmtId="10" fontId="58" fillId="27" borderId="49" applyNumberFormat="0" applyBorder="0" applyAlignment="0" applyProtection="0"/>
    <xf numFmtId="10" fontId="58" fillId="27" borderId="49" applyNumberFormat="0" applyBorder="0" applyAlignment="0" applyProtection="0"/>
    <xf numFmtId="10" fontId="58" fillId="27" borderId="49" applyNumberFormat="0" applyBorder="0" applyAlignment="0" applyProtection="0"/>
    <xf numFmtId="10" fontId="58" fillId="27" borderId="49" applyNumberFormat="0" applyBorder="0" applyAlignment="0" applyProtection="0"/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185" fontId="9" fillId="29" borderId="49" applyNumberFormat="0" applyFont="0" applyAlignment="0">
      <protection locked="0"/>
    </xf>
    <xf numFmtId="40" fontId="4" fillId="33" borderId="97"/>
    <xf numFmtId="49" fontId="205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0" fontId="4" fillId="33" borderId="85"/>
    <xf numFmtId="40" fontId="4" fillId="33" borderId="85"/>
    <xf numFmtId="4" fontId="4" fillId="0" borderId="73"/>
    <xf numFmtId="0" fontId="59" fillId="0" borderId="119">
      <alignment horizontal="left" vertical="center"/>
    </xf>
    <xf numFmtId="40" fontId="4" fillId="33" borderId="85"/>
    <xf numFmtId="0" fontId="25" fillId="32" borderId="101" applyNumberFormat="0" applyFon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0" fontId="111" fillId="20" borderId="100" applyNumberFormat="0" applyAlignment="0" applyProtection="0"/>
    <xf numFmtId="0" fontId="110" fillId="20" borderId="174" applyNumberFormat="0" applyAlignment="0" applyProtection="0"/>
    <xf numFmtId="0" fontId="66" fillId="7" borderId="100" applyNumberFormat="0" applyAlignment="0" applyProtection="0"/>
    <xf numFmtId="0" fontId="4" fillId="0" borderId="73">
      <alignment horizontal="right"/>
    </xf>
    <xf numFmtId="40" fontId="4" fillId="40" borderId="118"/>
    <xf numFmtId="0" fontId="4" fillId="68" borderId="118"/>
    <xf numFmtId="4" fontId="58" fillId="14" borderId="175" applyNumberFormat="0" applyProtection="0">
      <alignment horizontal="left" vertical="center" indent="1"/>
    </xf>
    <xf numFmtId="0" fontId="66" fillId="7" borderId="160" applyNumberForma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40" fontId="4" fillId="33" borderId="118"/>
    <xf numFmtId="0" fontId="91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49" fontId="97" fillId="34" borderId="103">
      <alignment vertical="center"/>
    </xf>
    <xf numFmtId="182" fontId="4" fillId="62" borderId="102" applyNumberFormat="0" applyProtection="0">
      <alignment horizontal="left" vertical="center" indent="1"/>
    </xf>
    <xf numFmtId="0" fontId="4" fillId="32" borderId="101" applyNumberFormat="0" applyFont="0" applyAlignment="0" applyProtection="0"/>
    <xf numFmtId="0" fontId="66" fillId="7" borderId="100" applyNumberFormat="0" applyAlignment="0" applyProtection="0"/>
    <xf numFmtId="0" fontId="25" fillId="32" borderId="111" applyNumberFormat="0" applyFont="0" applyAlignment="0" applyProtection="0"/>
    <xf numFmtId="0" fontId="66" fillId="7" borderId="100" applyNumberFormat="0" applyAlignment="0" applyProtection="0"/>
    <xf numFmtId="49" fontId="97" fillId="34" borderId="103">
      <alignment vertical="center"/>
    </xf>
    <xf numFmtId="49" fontId="205" fillId="34" borderId="86">
      <alignment horizontal="center"/>
    </xf>
    <xf numFmtId="49" fontId="205" fillId="34" borderId="86">
      <alignment horizontal="center"/>
    </xf>
    <xf numFmtId="164" fontId="32" fillId="0" borderId="87" applyAlignment="0" applyProtection="0"/>
    <xf numFmtId="0" fontId="4" fillId="63" borderId="92" applyNumberFormat="0" applyProtection="0">
      <alignment horizontal="left" vertical="center" indent="1"/>
    </xf>
    <xf numFmtId="164" fontId="32" fillId="0" borderId="87" applyAlignment="0" applyProtection="0"/>
    <xf numFmtId="164" fontId="31" fillId="0" borderId="87" applyAlignment="0" applyProtection="0"/>
    <xf numFmtId="0" fontId="38" fillId="20" borderId="88" applyNumberFormat="0" applyAlignment="0" applyProtection="0"/>
    <xf numFmtId="0" fontId="38" fillId="20" borderId="88" applyNumberFormat="0" applyAlignment="0" applyProtection="0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0" fontId="4" fillId="33" borderId="49"/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8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0" fontId="25" fillId="32" borderId="101" applyNumberFormat="0" applyFont="0" applyAlignment="0" applyProtection="0"/>
    <xf numFmtId="4" fontId="47" fillId="50" borderId="92" applyNumberFormat="0" applyProtection="0">
      <alignment horizontal="right" vertical="center"/>
    </xf>
    <xf numFmtId="4" fontId="47" fillId="56" borderId="92" applyNumberFormat="0" applyProtection="0">
      <alignment horizontal="right" vertical="center"/>
    </xf>
    <xf numFmtId="4" fontId="4" fillId="0" borderId="73"/>
    <xf numFmtId="4" fontId="4" fillId="0" borderId="73"/>
    <xf numFmtId="4" fontId="101" fillId="21" borderId="50">
      <alignment horizontal="left" vertical="center" wrapText="1"/>
    </xf>
    <xf numFmtId="4" fontId="101" fillId="21" borderId="50">
      <alignment horizontal="left" vertical="center" wrapText="1"/>
    </xf>
    <xf numFmtId="4" fontId="101" fillId="21" borderId="50">
      <alignment horizontal="left" vertical="center" wrapText="1"/>
    </xf>
    <xf numFmtId="4" fontId="101" fillId="21" borderId="50">
      <alignment horizontal="left" vertical="center" wrapText="1"/>
    </xf>
    <xf numFmtId="4" fontId="101" fillId="21" borderId="50">
      <alignment horizontal="left" vertical="center" wrapText="1"/>
    </xf>
    <xf numFmtId="0" fontId="25" fillId="32" borderId="101" applyNumberFormat="0" applyFont="0" applyAlignment="0" applyProtection="0"/>
    <xf numFmtId="164" fontId="32" fillId="0" borderId="169" applyAlignment="0" applyProtection="0"/>
    <xf numFmtId="164" fontId="32" fillId="0" borderId="169" applyAlignment="0" applyProtection="0"/>
    <xf numFmtId="0" fontId="37" fillId="20" borderId="170" applyNumberFormat="0" applyAlignment="0" applyProtection="0"/>
    <xf numFmtId="185" fontId="9" fillId="29" borderId="85" applyNumberFormat="0" applyFont="0" applyAlignment="0">
      <protection locked="0"/>
    </xf>
    <xf numFmtId="0" fontId="4" fillId="0" borderId="85">
      <alignment horizontal="right"/>
    </xf>
    <xf numFmtId="205" fontId="4" fillId="65" borderId="174" applyNumberFormat="0" applyProtection="0">
      <alignment horizontal="left" vertical="center" indent="1"/>
    </xf>
    <xf numFmtId="0" fontId="92" fillId="20" borderId="70" applyNumberFormat="0" applyAlignment="0" applyProtection="0"/>
    <xf numFmtId="0" fontId="91" fillId="20" borderId="70" applyNumberFormat="0" applyAlignment="0" applyProtection="0"/>
    <xf numFmtId="4" fontId="47" fillId="52" borderId="70" applyNumberFormat="0" applyProtection="0">
      <alignment horizontal="right" vertical="center"/>
    </xf>
    <xf numFmtId="0" fontId="25" fillId="32" borderId="161" applyNumberFormat="0" applyFont="0" applyAlignment="0" applyProtection="0"/>
    <xf numFmtId="49" fontId="98" fillId="34" borderId="103">
      <alignment vertical="center"/>
    </xf>
    <xf numFmtId="0" fontId="25" fillId="32" borderId="69" applyNumberFormat="0" applyFont="0" applyAlignment="0" applyProtection="0"/>
    <xf numFmtId="0" fontId="111" fillId="20" borderId="66" applyNumberFormat="0" applyAlignment="0" applyProtection="0"/>
    <xf numFmtId="40" fontId="4" fillId="33" borderId="85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49" fontId="205" fillId="45" borderId="76">
      <alignment horizontal="center"/>
    </xf>
    <xf numFmtId="4" fontId="202" fillId="23" borderId="83" applyNumberFormat="0" applyProtection="0">
      <alignment horizontal="right" vertical="center"/>
    </xf>
    <xf numFmtId="182" fontId="4" fillId="48" borderId="82" applyNumberFormat="0" applyProtection="0">
      <alignment horizontal="left" vertical="center" indent="1"/>
    </xf>
    <xf numFmtId="0" fontId="4" fillId="26" borderId="82" applyNumberFormat="0" applyProtection="0">
      <alignment horizontal="left" vertical="center" indent="1"/>
    </xf>
    <xf numFmtId="4" fontId="47" fillId="57" borderId="82" applyNumberFormat="0" applyProtection="0">
      <alignment horizontal="right" vertical="center"/>
    </xf>
    <xf numFmtId="0" fontId="25" fillId="32" borderId="101" applyNumberFormat="0" applyFont="0" applyAlignment="0" applyProtection="0"/>
    <xf numFmtId="0" fontId="111" fillId="20" borderId="170" applyNumberFormat="0" applyAlignment="0" applyProtection="0"/>
    <xf numFmtId="0" fontId="4" fillId="0" borderId="85">
      <alignment horizontal="right"/>
    </xf>
    <xf numFmtId="205" fontId="4" fillId="66" borderId="102" applyNumberFormat="0" applyProtection="0">
      <alignment horizontal="left" vertical="center" indent="1"/>
    </xf>
    <xf numFmtId="0" fontId="66" fillId="7" borderId="110" applyNumberFormat="0" applyAlignment="0" applyProtection="0"/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4" fillId="0" borderId="49">
      <alignment horizontal="right"/>
    </xf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25" fillId="32" borderId="111" applyNumberFormat="0" applyFont="0" applyAlignment="0" applyProtection="0"/>
    <xf numFmtId="205" fontId="4" fillId="65" borderId="102" applyNumberFormat="0" applyProtection="0">
      <alignment horizontal="left" vertical="center" indent="1"/>
    </xf>
    <xf numFmtId="0" fontId="4" fillId="63" borderId="102" applyNumberFormat="0" applyProtection="0">
      <alignment horizontal="left" vertical="center" indent="1"/>
    </xf>
    <xf numFmtId="0" fontId="25" fillId="32" borderId="69" applyNumberFormat="0" applyFont="0" applyAlignment="0" applyProtection="0"/>
    <xf numFmtId="0" fontId="111" fillId="20" borderId="170" applyNumberFormat="0" applyAlignment="0" applyProtection="0"/>
    <xf numFmtId="40" fontId="4" fillId="33" borderId="85"/>
    <xf numFmtId="0" fontId="4" fillId="32" borderId="91" applyNumberFormat="0" applyFont="0" applyAlignment="0" applyProtection="0"/>
    <xf numFmtId="0" fontId="111" fillId="20" borderId="160" applyNumberFormat="0" applyAlignment="0" applyProtection="0"/>
    <xf numFmtId="182" fontId="4" fillId="48" borderId="92" applyNumberFormat="0" applyProtection="0">
      <alignment horizontal="left" vertical="center" indent="1"/>
    </xf>
    <xf numFmtId="49" fontId="97" fillId="34" borderId="163">
      <alignment vertical="center"/>
    </xf>
    <xf numFmtId="0" fontId="4" fillId="48" borderId="102" applyNumberFormat="0" applyProtection="0">
      <alignment horizontal="left" vertical="center" indent="1"/>
    </xf>
    <xf numFmtId="40" fontId="4" fillId="33" borderId="85"/>
    <xf numFmtId="0" fontId="110" fillId="20" borderId="70" applyNumberFormat="0" applyAlignment="0" applyProtection="0"/>
    <xf numFmtId="40" fontId="4" fillId="33" borderId="85"/>
    <xf numFmtId="0" fontId="66" fillId="7" borderId="66" applyNumberFormat="0" applyAlignment="0" applyProtection="0"/>
    <xf numFmtId="0" fontId="25" fillId="32" borderId="69" applyNumberFormat="0" applyFont="0" applyAlignment="0" applyProtection="0"/>
    <xf numFmtId="0" fontId="91" fillId="20" borderId="92" applyNumberFormat="0" applyAlignment="0" applyProtection="0"/>
    <xf numFmtId="0" fontId="59" fillId="0" borderId="119">
      <alignment horizontal="left" vertical="center"/>
    </xf>
    <xf numFmtId="184" fontId="44" fillId="0" borderId="87" applyFill="0" applyProtection="0"/>
    <xf numFmtId="0" fontId="25" fillId="32" borderId="69" applyNumberFormat="0" applyFont="0" applyAlignment="0" applyProtection="0"/>
    <xf numFmtId="184" fontId="44" fillId="0" borderId="108" applyFill="0" applyProtection="0"/>
    <xf numFmtId="0" fontId="25" fillId="32" borderId="69" applyNumberFormat="0" applyFont="0" applyAlignment="0" applyProtection="0"/>
    <xf numFmtId="40" fontId="4" fillId="73" borderId="61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101" applyNumberFormat="0" applyFont="0" applyAlignment="0" applyProtection="0"/>
    <xf numFmtId="0" fontId="25" fillId="32" borderId="69" applyNumberFormat="0" applyFont="0" applyAlignment="0" applyProtection="0"/>
    <xf numFmtId="205" fontId="4" fillId="64" borderId="102" applyNumberFormat="0" applyProtection="0">
      <alignment horizontal="left" vertical="center" indent="1"/>
    </xf>
    <xf numFmtId="0" fontId="25" fillId="32" borderId="69" applyNumberFormat="0" applyFont="0" applyAlignment="0" applyProtection="0"/>
    <xf numFmtId="0" fontId="4" fillId="32" borderId="81" applyNumberFormat="0" applyFont="0" applyAlignment="0" applyProtection="0"/>
    <xf numFmtId="0" fontId="4" fillId="48" borderId="82" applyNumberFormat="0" applyProtection="0">
      <alignment horizontal="left" vertical="center" indent="1"/>
    </xf>
    <xf numFmtId="0" fontId="25" fillId="32" borderId="111" applyNumberFormat="0" applyFont="0" applyAlignment="0" applyProtection="0"/>
    <xf numFmtId="0" fontId="4" fillId="32" borderId="91" applyNumberFormat="0" applyFont="0" applyAlignment="0" applyProtection="0"/>
    <xf numFmtId="49" fontId="205" fillId="34" borderId="163">
      <alignment vertical="center"/>
    </xf>
    <xf numFmtId="4" fontId="47" fillId="29" borderId="102" applyNumberFormat="0" applyProtection="0">
      <alignment horizontal="left" vertical="center" indent="1"/>
    </xf>
    <xf numFmtId="49" fontId="97" fillId="34" borderId="168">
      <alignment vertical="center"/>
    </xf>
    <xf numFmtId="0" fontId="4" fillId="63" borderId="8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110" fillId="20" borderId="162" applyNumberFormat="0" applyAlignment="0" applyProtection="0"/>
    <xf numFmtId="49" fontId="4" fillId="34" borderId="163">
      <alignment horizontal="center"/>
    </xf>
    <xf numFmtId="164" fontId="31" fillId="0" borderId="169" applyAlignment="0" applyProtection="0"/>
    <xf numFmtId="0" fontId="37" fillId="20" borderId="170" applyNumberForma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0" fontId="4" fillId="0" borderId="73">
      <alignment horizontal="right"/>
    </xf>
    <xf numFmtId="0" fontId="4" fillId="0" borderId="73">
      <alignment horizontal="right"/>
    </xf>
    <xf numFmtId="40" fontId="4" fillId="73" borderId="85"/>
    <xf numFmtId="4" fontId="4" fillId="0" borderId="73"/>
    <xf numFmtId="164" fontId="32" fillId="0" borderId="65" applyAlignment="0" applyProtection="0"/>
    <xf numFmtId="4" fontId="200" fillId="29" borderId="70" applyNumberFormat="0" applyProtection="0">
      <alignment vertical="center"/>
    </xf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0" fontId="4" fillId="33" borderId="97"/>
    <xf numFmtId="182" fontId="4" fillId="26" borderId="102" applyNumberFormat="0" applyProtection="0">
      <alignment horizontal="left" vertical="center" indent="1"/>
    </xf>
    <xf numFmtId="0" fontId="111" fillId="20" borderId="110" applyNumberFormat="0" applyAlignment="0" applyProtection="0"/>
    <xf numFmtId="0" fontId="4" fillId="32" borderId="69" applyNumberFormat="0" applyFont="0" applyAlignment="0" applyProtection="0"/>
    <xf numFmtId="0" fontId="37" fillId="20" borderId="88" applyNumberFormat="0" applyAlignment="0" applyProtection="0"/>
    <xf numFmtId="0" fontId="4" fillId="48" borderId="92" applyNumberFormat="0" applyProtection="0">
      <alignment horizontal="left" vertical="center" indent="1"/>
    </xf>
    <xf numFmtId="49" fontId="205" fillId="34" borderId="113">
      <alignment vertical="center"/>
    </xf>
    <xf numFmtId="0" fontId="25" fillId="32" borderId="161" applyNumberFormat="0" applyFont="0" applyAlignment="0" applyProtection="0"/>
    <xf numFmtId="164" fontId="32" fillId="0" borderId="77" applyAlignment="0" applyProtection="0"/>
    <xf numFmtId="49" fontId="98" fillId="34" borderId="168">
      <alignment vertical="center"/>
    </xf>
    <xf numFmtId="164" fontId="32" fillId="0" borderId="77" applyAlignment="0" applyProtection="0"/>
    <xf numFmtId="49" fontId="98" fillId="34" borderId="86">
      <alignment vertical="center"/>
    </xf>
    <xf numFmtId="205" fontId="4" fillId="62" borderId="174" applyNumberFormat="0" applyProtection="0">
      <alignment horizontal="left" vertical="center" indent="1"/>
    </xf>
    <xf numFmtId="40" fontId="4" fillId="33" borderId="61"/>
    <xf numFmtId="0" fontId="25" fillId="32" borderId="111" applyNumberFormat="0" applyFont="0" applyAlignment="0" applyProtection="0"/>
    <xf numFmtId="4" fontId="47" fillId="53" borderId="102" applyNumberFormat="0" applyProtection="0">
      <alignment horizontal="right" vertical="center"/>
    </xf>
    <xf numFmtId="40" fontId="4" fillId="44" borderId="73"/>
    <xf numFmtId="4" fontId="4" fillId="0" borderId="85"/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40" fontId="4" fillId="33" borderId="73"/>
    <xf numFmtId="40" fontId="4" fillId="33" borderId="73"/>
    <xf numFmtId="40" fontId="4" fillId="33" borderId="73"/>
    <xf numFmtId="40" fontId="4" fillId="33" borderId="73"/>
    <xf numFmtId="0" fontId="38" fillId="20" borderId="160" applyNumberFormat="0" applyAlignment="0" applyProtection="0"/>
    <xf numFmtId="0" fontId="111" fillId="20" borderId="110" applyNumberFormat="0" applyAlignment="0" applyProtection="0"/>
    <xf numFmtId="37" fontId="96" fillId="26" borderId="97" applyFill="0" applyBorder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49" fontId="97" fillId="34" borderId="168">
      <alignment vertical="center"/>
    </xf>
    <xf numFmtId="0" fontId="170" fillId="26" borderId="62" applyAlignment="0" applyProtection="0"/>
    <xf numFmtId="40" fontId="4" fillId="44" borderId="61"/>
    <xf numFmtId="0" fontId="38" fillId="20" borderId="170" applyNumberFormat="0" applyAlignment="0" applyProtection="0"/>
    <xf numFmtId="0" fontId="92" fillId="20" borderId="174" applyNumberFormat="0" applyAlignment="0" applyProtection="0"/>
    <xf numFmtId="0" fontId="37" fillId="20" borderId="100" applyNumberFormat="0" applyAlignment="0" applyProtection="0"/>
    <xf numFmtId="49" fontId="205" fillId="34" borderId="103">
      <alignment horizontal="center"/>
    </xf>
    <xf numFmtId="0" fontId="25" fillId="32" borderId="111" applyNumberFormat="0" applyFont="0" applyAlignment="0" applyProtection="0"/>
    <xf numFmtId="40" fontId="4" fillId="33" borderId="85"/>
    <xf numFmtId="0" fontId="4" fillId="70" borderId="118"/>
    <xf numFmtId="40" fontId="4" fillId="33" borderId="85"/>
    <xf numFmtId="49" fontId="205" fillId="34" borderId="64">
      <alignment vertical="center"/>
    </xf>
    <xf numFmtId="164" fontId="32" fillId="0" borderId="65" applyAlignment="0" applyProtection="0"/>
    <xf numFmtId="164" fontId="32" fillId="0" borderId="65" applyAlignment="0" applyProtection="0"/>
    <xf numFmtId="164" fontId="32" fillId="0" borderId="65" applyAlignment="0" applyProtection="0"/>
    <xf numFmtId="164" fontId="32" fillId="0" borderId="65" applyAlignment="0" applyProtection="0"/>
    <xf numFmtId="164" fontId="31" fillId="0" borderId="65" applyAlignment="0" applyProtection="0"/>
    <xf numFmtId="164" fontId="31" fillId="0" borderId="65" applyAlignment="0" applyProtection="0"/>
    <xf numFmtId="0" fontId="38" fillId="20" borderId="66" applyNumberFormat="0" applyAlignment="0" applyProtection="0"/>
    <xf numFmtId="0" fontId="38" fillId="20" borderId="66" applyNumberFormat="0" applyAlignment="0" applyProtection="0"/>
    <xf numFmtId="0" fontId="91" fillId="20" borderId="92" applyNumberFormat="0" applyAlignment="0" applyProtection="0"/>
    <xf numFmtId="182" fontId="4" fillId="26" borderId="92" applyNumberFormat="0" applyProtection="0">
      <alignment horizontal="left" vertical="center" indent="1"/>
    </xf>
    <xf numFmtId="0" fontId="4" fillId="26" borderId="92" applyNumberFormat="0" applyProtection="0">
      <alignment horizontal="left" vertical="center" indent="1"/>
    </xf>
    <xf numFmtId="0" fontId="37" fillId="20" borderId="100" applyNumberFormat="0" applyAlignment="0" applyProtection="0"/>
    <xf numFmtId="40" fontId="4" fillId="33" borderId="73"/>
    <xf numFmtId="0" fontId="25" fillId="32" borderId="101" applyNumberFormat="0" applyFont="0" applyAlignment="0" applyProtection="0"/>
    <xf numFmtId="254" fontId="4" fillId="29" borderId="85" applyNumberFormat="0" applyFont="0" applyAlignment="0">
      <protection locked="0"/>
    </xf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11" applyNumberFormat="0" applyFont="0" applyAlignment="0" applyProtection="0"/>
    <xf numFmtId="49" fontId="97" fillId="34" borderId="168">
      <alignment vertical="center"/>
    </xf>
    <xf numFmtId="0" fontId="4" fillId="32" borderId="111" applyNumberFormat="0" applyFont="0" applyAlignment="0" applyProtection="0"/>
    <xf numFmtId="182" fontId="4" fillId="48" borderId="112" applyNumberFormat="0" applyProtection="0">
      <alignment horizontal="left" vertical="center" indent="1"/>
    </xf>
    <xf numFmtId="49" fontId="195" fillId="34" borderId="64">
      <alignment vertical="center"/>
    </xf>
    <xf numFmtId="49" fontId="205" fillId="34" borderId="64">
      <alignment vertical="center"/>
    </xf>
    <xf numFmtId="49" fontId="205" fillId="45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8" fillId="34" borderId="86">
      <alignment vertical="center"/>
    </xf>
    <xf numFmtId="0" fontId="4" fillId="48" borderId="92" applyNumberFormat="0" applyProtection="0">
      <alignment horizontal="left" vertical="center" indent="1"/>
    </xf>
    <xf numFmtId="0" fontId="38" fillId="20" borderId="88" applyNumberFormat="0" applyAlignment="0" applyProtection="0"/>
    <xf numFmtId="0" fontId="38" fillId="20" borderId="88" applyNumberFormat="0" applyAlignment="0" applyProtection="0"/>
    <xf numFmtId="4" fontId="4" fillId="0" borderId="97"/>
    <xf numFmtId="185" fontId="9" fillId="29" borderId="73" applyNumberFormat="0" applyFont="0" applyAlignment="0">
      <protection locked="0"/>
    </xf>
    <xf numFmtId="185" fontId="9" fillId="29" borderId="73" applyNumberFormat="0" applyFont="0" applyAlignment="0">
      <protection locked="0"/>
    </xf>
    <xf numFmtId="185" fontId="9" fillId="29" borderId="73" applyNumberFormat="0" applyFont="0" applyAlignment="0">
      <protection locked="0"/>
    </xf>
    <xf numFmtId="10" fontId="58" fillId="27" borderId="73" applyNumberFormat="0" applyBorder="0" applyAlignment="0" applyProtection="0"/>
    <xf numFmtId="182" fontId="4" fillId="48" borderId="92" applyNumberFormat="0" applyProtection="0">
      <alignment horizontal="left" vertical="center" indent="1"/>
    </xf>
    <xf numFmtId="0" fontId="91" fillId="20" borderId="70" applyNumberFormat="0" applyAlignment="0" applyProtection="0"/>
    <xf numFmtId="0" fontId="92" fillId="20" borderId="70" applyNumberFormat="0" applyAlignment="0" applyProtection="0"/>
    <xf numFmtId="49" fontId="205" fillId="45" borderId="103">
      <alignment horizontal="center"/>
    </xf>
    <xf numFmtId="49" fontId="205" fillId="34" borderId="103">
      <alignment horizontal="center"/>
    </xf>
    <xf numFmtId="0" fontId="91" fillId="20" borderId="102" applyNumberFormat="0" applyAlignment="0" applyProtection="0"/>
    <xf numFmtId="0" fontId="4" fillId="32" borderId="91" applyNumberFormat="0" applyFont="0" applyAlignment="0" applyProtection="0"/>
    <xf numFmtId="49" fontId="98" fillId="34" borderId="168">
      <alignment vertical="center"/>
    </xf>
    <xf numFmtId="0" fontId="66" fillId="7" borderId="100" applyNumberFormat="0" applyAlignment="0" applyProtection="0"/>
    <xf numFmtId="0" fontId="4" fillId="32" borderId="69" applyNumberFormat="0" applyFont="0" applyAlignment="0" applyProtection="0"/>
    <xf numFmtId="40" fontId="4" fillId="33" borderId="118"/>
    <xf numFmtId="40" fontId="4" fillId="33" borderId="85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4" fontId="4" fillId="0" borderId="49"/>
    <xf numFmtId="0" fontId="2" fillId="0" borderId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4" fillId="61" borderId="82" applyNumberFormat="0" applyProtection="0">
      <alignment horizontal="left" vertical="center" indent="1"/>
    </xf>
    <xf numFmtId="0" fontId="4" fillId="48" borderId="82" applyNumberFormat="0" applyProtection="0">
      <alignment horizontal="left" vertical="center" indent="1"/>
    </xf>
    <xf numFmtId="0" fontId="111" fillId="20" borderId="66" applyNumberFormat="0" applyAlignment="0" applyProtection="0"/>
    <xf numFmtId="4" fontId="200" fillId="27" borderId="82" applyNumberFormat="0" applyProtection="0">
      <alignment vertical="center"/>
    </xf>
    <xf numFmtId="49" fontId="98" fillId="34" borderId="76">
      <alignment vertical="center"/>
    </xf>
    <xf numFmtId="0" fontId="92" fillId="20" borderId="162" applyNumberFormat="0" applyAlignment="0" applyProtection="0"/>
    <xf numFmtId="0" fontId="25" fillId="32" borderId="69" applyNumberFormat="0" applyFont="0" applyAlignment="0" applyProtection="0"/>
    <xf numFmtId="205" fontId="4" fillId="64" borderId="174" applyNumberFormat="0" applyProtection="0">
      <alignment horizontal="left" vertical="center" indent="1"/>
    </xf>
    <xf numFmtId="49" fontId="98" fillId="34" borderId="103">
      <alignment vertical="center"/>
    </xf>
    <xf numFmtId="0" fontId="4" fillId="0" borderId="73">
      <alignment horizontal="right"/>
    </xf>
    <xf numFmtId="4" fontId="4" fillId="0" borderId="73"/>
    <xf numFmtId="0" fontId="37" fillId="20" borderId="66" applyNumberFormat="0" applyAlignment="0" applyProtection="0"/>
    <xf numFmtId="0" fontId="4" fillId="48" borderId="70" applyNumberFormat="0" applyProtection="0">
      <alignment horizontal="left" vertical="center" indent="1"/>
    </xf>
    <xf numFmtId="205" fontId="4" fillId="66" borderId="82" applyNumberFormat="0" applyProtection="0">
      <alignment horizontal="left" vertical="center" indent="1"/>
    </xf>
    <xf numFmtId="49" fontId="98" fillId="34" borderId="86">
      <alignment vertical="center"/>
    </xf>
    <xf numFmtId="49" fontId="4" fillId="45" borderId="76">
      <alignment horizontal="center"/>
    </xf>
    <xf numFmtId="4" fontId="200" fillId="59" borderId="82" applyNumberFormat="0" applyProtection="0">
      <alignment horizontal="right" vertical="center"/>
    </xf>
    <xf numFmtId="4" fontId="47" fillId="27" borderId="82" applyNumberFormat="0" applyProtection="0">
      <alignment horizontal="left" vertical="center" indent="1"/>
    </xf>
    <xf numFmtId="182" fontId="5" fillId="32" borderId="111" applyNumberFormat="0" applyFont="0" applyAlignment="0" applyProtection="0"/>
    <xf numFmtId="0" fontId="4" fillId="48" borderId="82" applyNumberFormat="0" applyProtection="0">
      <alignment horizontal="left" vertical="center" indent="1"/>
    </xf>
    <xf numFmtId="4" fontId="58" fillId="14" borderId="83" applyNumberFormat="0" applyProtection="0">
      <alignment horizontal="left" vertical="center" indent="1"/>
    </xf>
    <xf numFmtId="182" fontId="4" fillId="64" borderId="82" applyNumberFormat="0" applyProtection="0">
      <alignment horizontal="left" vertical="center" indent="1"/>
    </xf>
    <xf numFmtId="0" fontId="38" fillId="20" borderId="170" applyNumberFormat="0" applyAlignment="0" applyProtection="0"/>
    <xf numFmtId="40" fontId="4" fillId="33" borderId="118"/>
    <xf numFmtId="49" fontId="205" fillId="34" borderId="76">
      <alignment horizontal="center"/>
    </xf>
    <xf numFmtId="0" fontId="38" fillId="20" borderId="100" applyNumberFormat="0" applyAlignment="0" applyProtection="0"/>
    <xf numFmtId="0" fontId="37" fillId="20" borderId="170" applyNumberFormat="0" applyAlignment="0" applyProtection="0"/>
    <xf numFmtId="40" fontId="4" fillId="33" borderId="97"/>
    <xf numFmtId="40" fontId="4" fillId="44" borderId="73"/>
    <xf numFmtId="164" fontId="31" fillId="0" borderId="159" applyAlignment="0" applyProtection="0"/>
    <xf numFmtId="0" fontId="4" fillId="48" borderId="92" applyNumberFormat="0" applyProtection="0">
      <alignment horizontal="left" vertical="center" indent="1"/>
    </xf>
    <xf numFmtId="0" fontId="91" fillId="20" borderId="162" applyNumberFormat="0" applyAlignment="0" applyProtection="0"/>
    <xf numFmtId="40" fontId="4" fillId="33" borderId="118"/>
    <xf numFmtId="40" fontId="4" fillId="33" borderId="118"/>
    <xf numFmtId="182" fontId="4" fillId="63" borderId="174" applyNumberFormat="0" applyProtection="0">
      <alignment horizontal="left" vertical="center" indent="1"/>
    </xf>
    <xf numFmtId="40" fontId="4" fillId="33" borderId="73"/>
    <xf numFmtId="0" fontId="122" fillId="0" borderId="164" applyNumberFormat="0" applyFill="0" applyAlignment="0" applyProtection="0"/>
    <xf numFmtId="49" fontId="205" fillId="34" borderId="86">
      <alignment vertical="center"/>
    </xf>
    <xf numFmtId="0" fontId="4" fillId="32" borderId="91" applyNumberFormat="0" applyFont="0" applyAlignment="0" applyProtection="0"/>
    <xf numFmtId="182" fontId="4" fillId="48" borderId="82" applyNumberFormat="0" applyProtection="0">
      <alignment horizontal="left" vertical="center" indent="1"/>
    </xf>
    <xf numFmtId="4" fontId="47" fillId="59" borderId="82" applyNumberFormat="0" applyProtection="0">
      <alignment horizontal="right" vertical="center"/>
    </xf>
    <xf numFmtId="0" fontId="4" fillId="48" borderId="82" applyNumberFormat="0" applyProtection="0">
      <alignment horizontal="left" vertical="center" indent="1"/>
    </xf>
    <xf numFmtId="182" fontId="4" fillId="63" borderId="82" applyNumberFormat="0" applyProtection="0">
      <alignment horizontal="left" vertical="center" indent="1"/>
    </xf>
    <xf numFmtId="182" fontId="4" fillId="48" borderId="82" applyNumberFormat="0" applyProtection="0">
      <alignment horizontal="left" vertical="center" indent="1"/>
    </xf>
    <xf numFmtId="4" fontId="47" fillId="29" borderId="82" applyNumberFormat="0" applyProtection="0">
      <alignment horizontal="left" vertical="center" indent="1"/>
    </xf>
    <xf numFmtId="0" fontId="92" fillId="20" borderId="82" applyNumberFormat="0" applyAlignment="0" applyProtection="0"/>
    <xf numFmtId="0" fontId="4" fillId="32" borderId="81" applyNumberFormat="0" applyFont="0" applyAlignment="0" applyProtection="0"/>
    <xf numFmtId="0" fontId="25" fillId="32" borderId="161" applyNumberFormat="0" applyFont="0" applyAlignment="0" applyProtection="0"/>
    <xf numFmtId="49" fontId="97" fillId="34" borderId="103">
      <alignment vertical="center"/>
    </xf>
    <xf numFmtId="40" fontId="4" fillId="33" borderId="118"/>
    <xf numFmtId="164" fontId="31" fillId="0" borderId="77" applyAlignment="0" applyProtection="0"/>
    <xf numFmtId="0" fontId="38" fillId="20" borderId="100" applyNumberFormat="0" applyAlignment="0" applyProtection="0"/>
    <xf numFmtId="40" fontId="4" fillId="75" borderId="97"/>
    <xf numFmtId="0" fontId="110" fillId="20" borderId="102" applyNumberFormat="0" applyAlignment="0" applyProtection="0"/>
    <xf numFmtId="0" fontId="91" fillId="20" borderId="162" applyNumberFormat="0" applyAlignment="0" applyProtection="0"/>
    <xf numFmtId="0" fontId="91" fillId="20" borderId="112" applyNumberFormat="0" applyAlignment="0" applyProtection="0"/>
    <xf numFmtId="0" fontId="4" fillId="48" borderId="162" applyNumberFormat="0" applyProtection="0">
      <alignment horizontal="left" vertical="center" indent="1"/>
    </xf>
    <xf numFmtId="4" fontId="4" fillId="0" borderId="61"/>
    <xf numFmtId="164" fontId="31" fillId="0" borderId="169" applyAlignment="0" applyProtection="0"/>
    <xf numFmtId="0" fontId="38" fillId="20" borderId="170" applyNumberFormat="0" applyAlignment="0" applyProtection="0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" fontId="47" fillId="29" borderId="162" applyNumberFormat="0" applyProtection="0">
      <alignment horizontal="left" vertical="center" indent="1"/>
    </xf>
    <xf numFmtId="49" fontId="97" fillId="34" borderId="103">
      <alignment vertical="center"/>
    </xf>
    <xf numFmtId="40" fontId="4" fillId="33" borderId="61"/>
    <xf numFmtId="4" fontId="47" fillId="59" borderId="120" applyNumberFormat="0" applyProtection="0">
      <alignment horizontal="left" vertical="center" indent="1"/>
    </xf>
    <xf numFmtId="0" fontId="122" fillId="0" borderId="104" applyNumberFormat="0" applyFill="0" applyAlignment="0" applyProtection="0"/>
    <xf numFmtId="0" fontId="4" fillId="32" borderId="101" applyNumberFormat="0" applyFont="0" applyAlignment="0" applyProtection="0"/>
    <xf numFmtId="40" fontId="4" fillId="33" borderId="61"/>
    <xf numFmtId="4" fontId="47" fillId="29" borderId="10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4" fillId="68" borderId="73"/>
    <xf numFmtId="0" fontId="4" fillId="32" borderId="101" applyNumberFormat="0" applyFont="0" applyAlignment="0" applyProtection="0"/>
    <xf numFmtId="49" fontId="4" fillId="45" borderId="103">
      <alignment horizontal="center"/>
    </xf>
    <xf numFmtId="49" fontId="205" fillId="45" borderId="103">
      <alignment horizontal="center"/>
    </xf>
    <xf numFmtId="0" fontId="92" fillId="20" borderId="174" applyNumberFormat="0" applyAlignment="0" applyProtection="0"/>
    <xf numFmtId="0" fontId="91" fillId="20" borderId="174" applyNumberForma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184" fontId="44" fillId="0" borderId="109" applyFill="0" applyProtection="0"/>
    <xf numFmtId="49" fontId="97" fillId="34" borderId="113">
      <alignment vertical="center"/>
    </xf>
    <xf numFmtId="0" fontId="110" fillId="20" borderId="102" applyNumberFormat="0" applyAlignment="0" applyProtection="0"/>
    <xf numFmtId="0" fontId="25" fillId="32" borderId="111" applyNumberFormat="0" applyFont="0" applyAlignment="0" applyProtection="0"/>
    <xf numFmtId="164" fontId="32" fillId="0" borderId="159" applyAlignment="0" applyProtection="0"/>
    <xf numFmtId="164" fontId="32" fillId="0" borderId="159" applyAlignment="0" applyProtection="0"/>
    <xf numFmtId="49" fontId="97" fillId="34" borderId="163">
      <alignment vertical="center"/>
    </xf>
    <xf numFmtId="0" fontId="66" fillId="7" borderId="160" applyNumberFormat="0" applyAlignment="0" applyProtection="0"/>
    <xf numFmtId="0" fontId="4" fillId="48" borderId="54" applyNumberFormat="0" applyProtection="0">
      <alignment horizontal="left" vertical="center" indent="1"/>
    </xf>
    <xf numFmtId="0" fontId="4" fillId="63" borderId="102" applyNumberFormat="0" applyProtection="0">
      <alignment horizontal="left" vertical="center" indent="1"/>
    </xf>
    <xf numFmtId="0" fontId="136" fillId="0" borderId="165" applyNumberFormat="0" applyFont="0" applyAlignment="0" applyProtection="0"/>
    <xf numFmtId="164" fontId="31" fillId="0" borderId="169" applyAlignment="0" applyProtection="0"/>
    <xf numFmtId="0" fontId="92" fillId="20" borderId="174" applyNumberFormat="0" applyAlignment="0" applyProtection="0"/>
    <xf numFmtId="4" fontId="13" fillId="59" borderId="174" applyNumberFormat="0" applyProtection="0">
      <alignment horizontal="left" vertical="center" indent="1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7" fillId="34" borderId="168">
      <alignment vertical="center"/>
    </xf>
    <xf numFmtId="0" fontId="4" fillId="0" borderId="118">
      <alignment horizontal="right"/>
    </xf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4" fontId="202" fillId="23" borderId="167" applyNumberFormat="0" applyProtection="0">
      <alignment horizontal="right" vertical="center"/>
    </xf>
    <xf numFmtId="0" fontId="37" fillId="20" borderId="110" applyNumberFormat="0" applyAlignment="0" applyProtection="0"/>
    <xf numFmtId="184" fontId="44" fillId="0" borderId="109" applyFill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185" fontId="4" fillId="29" borderId="85" applyNumberFormat="0" applyFont="0" applyAlignment="0">
      <protection locked="0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182" fontId="170" fillId="0" borderId="119"/>
    <xf numFmtId="182" fontId="170" fillId="26" borderId="119" applyAlignment="0" applyProtection="0"/>
    <xf numFmtId="254" fontId="4" fillId="29" borderId="61" applyNumberFormat="0" applyFont="0" applyAlignment="0">
      <protection locked="0"/>
    </xf>
    <xf numFmtId="10" fontId="53" fillId="24" borderId="118" applyNumberFormat="0" applyFill="0" applyBorder="0" applyAlignment="0" applyProtection="0">
      <protection locked="0"/>
    </xf>
    <xf numFmtId="49" fontId="97" fillId="34" borderId="163">
      <alignment vertical="center"/>
    </xf>
    <xf numFmtId="49" fontId="97" fillId="34" borderId="163">
      <alignment vertical="center"/>
    </xf>
    <xf numFmtId="40" fontId="4" fillId="67" borderId="85"/>
    <xf numFmtId="40" fontId="4" fillId="67" borderId="85"/>
    <xf numFmtId="40" fontId="4" fillId="40" borderId="85"/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47" fillId="59" borderId="112" applyNumberFormat="0" applyProtection="0">
      <alignment horizontal="right" vertical="center"/>
    </xf>
    <xf numFmtId="49" fontId="205" fillId="45" borderId="113">
      <alignment horizontal="center"/>
    </xf>
    <xf numFmtId="0" fontId="110" fillId="20" borderId="174" applyNumberFormat="0" applyAlignment="0" applyProtection="0"/>
    <xf numFmtId="0" fontId="111" fillId="20" borderId="170" applyNumberFormat="0" applyAlignment="0" applyProtection="0"/>
    <xf numFmtId="0" fontId="110" fillId="20" borderId="102" applyNumberForma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25" fillId="32" borderId="161" applyNumberFormat="0" applyFont="0" applyAlignment="0" applyProtection="0"/>
    <xf numFmtId="40" fontId="4" fillId="44" borderId="61"/>
    <xf numFmtId="40" fontId="4" fillId="33" borderId="61"/>
    <xf numFmtId="49" fontId="97" fillId="34" borderId="168">
      <alignment vertical="center"/>
    </xf>
    <xf numFmtId="49" fontId="97" fillId="34" borderId="168">
      <alignment vertical="center"/>
    </xf>
    <xf numFmtId="0" fontId="4" fillId="32" borderId="111" applyNumberFormat="0" applyFont="0" applyAlignment="0" applyProtection="0"/>
    <xf numFmtId="4" fontId="47" fillId="54" borderId="162" applyNumberFormat="0" applyProtection="0">
      <alignment horizontal="right" vertical="center"/>
    </xf>
    <xf numFmtId="182" fontId="4" fillId="63" borderId="162" applyNumberFormat="0" applyProtection="0">
      <alignment horizontal="left" vertical="center" indent="1"/>
    </xf>
    <xf numFmtId="49" fontId="205" fillId="45" borderId="163">
      <alignment vertical="center"/>
    </xf>
    <xf numFmtId="4" fontId="13" fillId="61" borderId="174" applyNumberFormat="0" applyProtection="0">
      <alignment horizontal="left" vertical="center" indent="1"/>
    </xf>
    <xf numFmtId="182" fontId="5" fillId="32" borderId="161" applyNumberFormat="0" applyFont="0" applyAlignment="0" applyProtection="0"/>
    <xf numFmtId="0" fontId="25" fillId="32" borderId="101" applyNumberFormat="0" applyFont="0" applyAlignment="0" applyProtection="0"/>
    <xf numFmtId="182" fontId="4" fillId="61" borderId="102" applyNumberFormat="0" applyProtection="0">
      <alignment horizontal="left" vertical="center" indent="1"/>
    </xf>
    <xf numFmtId="0" fontId="4" fillId="61" borderId="102" applyNumberFormat="0" applyProtection="0">
      <alignment horizontal="left" vertical="center" indent="1"/>
    </xf>
    <xf numFmtId="182" fontId="4" fillId="61" borderId="102" applyNumberFormat="0" applyProtection="0">
      <alignment horizontal="left" vertical="center" indent="1"/>
    </xf>
    <xf numFmtId="0" fontId="4" fillId="32" borderId="101" applyNumberFormat="0" applyFont="0" applyAlignment="0" applyProtection="0"/>
    <xf numFmtId="164" fontId="32" fillId="0" borderId="108" applyAlignment="0" applyProtection="0"/>
    <xf numFmtId="49" fontId="205" fillId="34" borderId="10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0" fontId="136" fillId="0" borderId="105" applyNumberFormat="0" applyFont="0" applyAlignment="0" applyProtection="0"/>
    <xf numFmtId="40" fontId="4" fillId="33" borderId="97"/>
    <xf numFmtId="40" fontId="4" fillId="33" borderId="97"/>
    <xf numFmtId="182" fontId="4" fillId="61" borderId="112" applyNumberFormat="0" applyProtection="0">
      <alignment horizontal="left" vertical="center" indent="1"/>
    </xf>
    <xf numFmtId="0" fontId="122" fillId="0" borderId="114" applyNumberFormat="0" applyFill="0" applyAlignment="0" applyProtection="0"/>
    <xf numFmtId="4" fontId="4" fillId="0" borderId="97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61" applyNumberFormat="0" applyFont="0" applyAlignment="0" applyProtection="0"/>
    <xf numFmtId="40" fontId="4" fillId="33" borderId="85"/>
    <xf numFmtId="0" fontId="4" fillId="32" borderId="81" applyNumberFormat="0" applyFont="0" applyAlignment="0" applyProtection="0"/>
    <xf numFmtId="0" fontId="37" fillId="20" borderId="78" applyNumberFormat="0" applyAlignment="0" applyProtection="0"/>
    <xf numFmtId="40" fontId="4" fillId="33" borderId="73"/>
    <xf numFmtId="4" fontId="47" fillId="29" borderId="82" applyNumberFormat="0" applyProtection="0">
      <alignment vertical="center"/>
    </xf>
    <xf numFmtId="0" fontId="91" fillId="20" borderId="82" applyNumberFormat="0" applyAlignment="0" applyProtection="0"/>
    <xf numFmtId="182" fontId="4" fillId="48" borderId="174" applyNumberFormat="0" applyProtection="0">
      <alignment horizontal="left" vertical="center" indent="1"/>
    </xf>
    <xf numFmtId="0" fontId="110" fillId="20" borderId="102" applyNumberFormat="0" applyAlignment="0" applyProtection="0"/>
    <xf numFmtId="10" fontId="58" fillId="27" borderId="118" applyNumberFormat="0" applyBorder="0" applyAlignment="0" applyProtection="0"/>
    <xf numFmtId="40" fontId="4" fillId="33" borderId="61"/>
    <xf numFmtId="40" fontId="4" fillId="33" borderId="61"/>
    <xf numFmtId="40" fontId="4" fillId="33" borderId="61"/>
    <xf numFmtId="40" fontId="4" fillId="33" borderId="61"/>
    <xf numFmtId="0" fontId="92" fillId="20" borderId="102" applyNumberForma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4" fontId="4" fillId="0" borderId="73"/>
    <xf numFmtId="0" fontId="4" fillId="48" borderId="174" applyNumberFormat="0" applyProtection="0">
      <alignment horizontal="left" vertical="center" indent="1"/>
    </xf>
    <xf numFmtId="0" fontId="136" fillId="0" borderId="105" applyNumberFormat="0" applyFont="0" applyAlignment="0" applyProtection="0"/>
    <xf numFmtId="49" fontId="97" fillId="34" borderId="103">
      <alignment vertical="center"/>
    </xf>
    <xf numFmtId="49" fontId="4" fillId="45" borderId="76">
      <alignment horizontal="center"/>
    </xf>
    <xf numFmtId="49" fontId="205" fillId="45" borderId="76">
      <alignment horizontal="center"/>
    </xf>
    <xf numFmtId="0" fontId="4" fillId="48" borderId="82" applyNumberFormat="0" applyProtection="0">
      <alignment horizontal="left" vertical="center" indent="1"/>
    </xf>
    <xf numFmtId="182" fontId="4" fillId="48" borderId="82" applyNumberFormat="0" applyProtection="0">
      <alignment horizontal="left" vertical="center" indent="1"/>
    </xf>
    <xf numFmtId="182" fontId="4" fillId="48" borderId="82" applyNumberFormat="0" applyProtection="0">
      <alignment horizontal="left" vertical="center" indent="1"/>
    </xf>
    <xf numFmtId="4" fontId="47" fillId="27" borderId="82" applyNumberFormat="0" applyProtection="0">
      <alignment horizontal="left" vertical="center" indent="1"/>
    </xf>
    <xf numFmtId="0" fontId="4" fillId="48" borderId="82" applyNumberFormat="0" applyProtection="0">
      <alignment horizontal="left" vertical="center" indent="1"/>
    </xf>
    <xf numFmtId="182" fontId="4" fillId="48" borderId="82" applyNumberFormat="0" applyProtection="0">
      <alignment horizontal="left" vertical="center" indent="1"/>
    </xf>
    <xf numFmtId="182" fontId="4" fillId="48" borderId="82" applyNumberFormat="0" applyProtection="0">
      <alignment horizontal="left" vertical="center" indent="1"/>
    </xf>
    <xf numFmtId="0" fontId="4" fillId="61" borderId="82" applyNumberFormat="0" applyProtection="0">
      <alignment horizontal="left" vertical="center" indent="1"/>
    </xf>
    <xf numFmtId="0" fontId="24" fillId="32" borderId="81" applyNumberFormat="0" applyFont="0" applyAlignment="0" applyProtection="0"/>
    <xf numFmtId="182" fontId="136" fillId="0" borderId="80" applyNumberFormat="0" applyFont="0" applyAlignment="0" applyProtection="0"/>
    <xf numFmtId="0" fontId="37" fillId="20" borderId="78" applyNumberFormat="0" applyAlignment="0" applyProtection="0"/>
    <xf numFmtId="0" fontId="38" fillId="20" borderId="78" applyNumberFormat="0" applyAlignment="0" applyProtection="0"/>
    <xf numFmtId="164" fontId="31" fillId="0" borderId="77" applyAlignment="0" applyProtection="0"/>
    <xf numFmtId="164" fontId="31" fillId="0" borderId="77" applyAlignment="0" applyProtection="0"/>
    <xf numFmtId="0" fontId="4" fillId="48" borderId="82" applyNumberFormat="0" applyProtection="0">
      <alignment horizontal="left" vertical="center" indent="1"/>
    </xf>
    <xf numFmtId="40" fontId="4" fillId="33" borderId="97"/>
    <xf numFmtId="164" fontId="31" fillId="0" borderId="108" applyAlignment="0" applyProtection="0"/>
    <xf numFmtId="4" fontId="4" fillId="0" borderId="85"/>
    <xf numFmtId="4" fontId="4" fillId="0" borderId="85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0" fontId="4" fillId="74" borderId="118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111" fillId="20" borderId="170" applyNumberFormat="0" applyAlignment="0" applyProtection="0"/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111" fillId="20" borderId="100" applyNumberFormat="0" applyAlignment="0" applyProtection="0"/>
    <xf numFmtId="0" fontId="111" fillId="20" borderId="100" applyNumberFormat="0" applyAlignment="0" applyProtection="0"/>
    <xf numFmtId="0" fontId="110" fillId="20" borderId="102" applyNumberFormat="0" applyAlignment="0" applyProtection="0"/>
    <xf numFmtId="49" fontId="97" fillId="34" borderId="103">
      <alignment vertical="center"/>
    </xf>
    <xf numFmtId="40" fontId="4" fillId="33" borderId="118"/>
    <xf numFmtId="0" fontId="25" fillId="32" borderId="101" applyNumberFormat="0" applyFont="0" applyAlignment="0" applyProtection="0"/>
    <xf numFmtId="49" fontId="97" fillId="34" borderId="103">
      <alignment vertical="center"/>
    </xf>
    <xf numFmtId="49" fontId="98" fillId="34" borderId="103">
      <alignment vertical="center"/>
    </xf>
    <xf numFmtId="0" fontId="25" fillId="32" borderId="111" applyNumberFormat="0" applyFont="0" applyAlignment="0" applyProtection="0"/>
    <xf numFmtId="182" fontId="4" fillId="48" borderId="102" applyNumberFormat="0" applyProtection="0">
      <alignment horizontal="left" vertical="center" indent="1"/>
    </xf>
    <xf numFmtId="0" fontId="59" fillId="0" borderId="96">
      <alignment horizontal="left" vertical="center"/>
    </xf>
    <xf numFmtId="49" fontId="97" fillId="34" borderId="163">
      <alignment vertical="center"/>
    </xf>
    <xf numFmtId="0" fontId="37" fillId="20" borderId="100" applyNumberFormat="0" applyAlignment="0" applyProtection="0"/>
    <xf numFmtId="182" fontId="4" fillId="26" borderId="174" applyNumberFormat="0" applyProtection="0">
      <alignment horizontal="left" vertical="center" indent="1"/>
    </xf>
    <xf numFmtId="4" fontId="4" fillId="0" borderId="97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184" fontId="44" fillId="0" borderId="159" applyFill="0" applyProtection="0"/>
    <xf numFmtId="0" fontId="66" fillId="7" borderId="100" applyNumberFormat="0" applyAlignment="0" applyProtection="0"/>
    <xf numFmtId="0" fontId="66" fillId="7" borderId="100" applyNumberFormat="0" applyAlignment="0" applyProtection="0"/>
    <xf numFmtId="0" fontId="38" fillId="20" borderId="110" applyNumberFormat="0" applyAlignment="0" applyProtection="0"/>
    <xf numFmtId="49" fontId="97" fillId="34" borderId="103">
      <alignment vertical="center"/>
    </xf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11" applyNumberFormat="0" applyFont="0" applyAlignment="0" applyProtection="0"/>
    <xf numFmtId="0" fontId="37" fillId="20" borderId="160" applyNumberFormat="0" applyAlignment="0" applyProtection="0"/>
    <xf numFmtId="49" fontId="97" fillId="34" borderId="16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8" fillId="34" borderId="103">
      <alignment vertical="center"/>
    </xf>
    <xf numFmtId="40" fontId="4" fillId="73" borderId="73"/>
    <xf numFmtId="0" fontId="4" fillId="70" borderId="73"/>
    <xf numFmtId="0" fontId="4" fillId="48" borderId="10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4" fontId="47" fillId="59" borderId="102" applyNumberFormat="0" applyProtection="0">
      <alignment horizontal="right" vertical="center"/>
    </xf>
    <xf numFmtId="4" fontId="47" fillId="27" borderId="102" applyNumberFormat="0" applyProtection="0">
      <alignment horizontal="left" vertical="center" indent="1"/>
    </xf>
    <xf numFmtId="0" fontId="4" fillId="48" borderId="102" applyNumberFormat="0" applyProtection="0">
      <alignment horizontal="left" vertical="center" indent="1"/>
    </xf>
    <xf numFmtId="182" fontId="4" fillId="65" borderId="102" applyNumberFormat="0" applyProtection="0">
      <alignment horizontal="left" vertical="center" indent="1"/>
    </xf>
    <xf numFmtId="182" fontId="4" fillId="63" borderId="102" applyNumberFormat="0" applyProtection="0">
      <alignment horizontal="left" vertical="center" indent="1"/>
    </xf>
    <xf numFmtId="182" fontId="4" fillId="61" borderId="102" applyNumberFormat="0" applyProtection="0">
      <alignment horizontal="left" vertical="center" indent="1"/>
    </xf>
    <xf numFmtId="4" fontId="13" fillId="59" borderId="102" applyNumberFormat="0" applyProtection="0">
      <alignment horizontal="left" vertical="center" indent="1"/>
    </xf>
    <xf numFmtId="4" fontId="47" fillId="57" borderId="102" applyNumberFormat="0" applyProtection="0">
      <alignment horizontal="right" vertical="center"/>
    </xf>
    <xf numFmtId="182" fontId="4" fillId="48" borderId="102" applyNumberFormat="0" applyProtection="0">
      <alignment horizontal="left" vertical="center" indent="1"/>
    </xf>
    <xf numFmtId="49" fontId="98" fillId="34" borderId="103">
      <alignment vertical="center"/>
    </xf>
    <xf numFmtId="49" fontId="205" fillId="34" borderId="103">
      <alignment vertical="center"/>
    </xf>
    <xf numFmtId="49" fontId="4" fillId="34" borderId="103">
      <alignment horizontal="center"/>
    </xf>
    <xf numFmtId="49" fontId="205" fillId="34" borderId="103">
      <alignment horizontal="center"/>
    </xf>
    <xf numFmtId="49" fontId="205" fillId="34" borderId="103">
      <alignment horizontal="center"/>
    </xf>
    <xf numFmtId="49" fontId="97" fillId="34" borderId="113">
      <alignment vertical="center"/>
    </xf>
    <xf numFmtId="0" fontId="25" fillId="32" borderId="111" applyNumberFormat="0" applyFont="0" applyAlignment="0" applyProtection="0"/>
    <xf numFmtId="4" fontId="200" fillId="29" borderId="162" applyNumberFormat="0" applyProtection="0">
      <alignment vertical="center"/>
    </xf>
    <xf numFmtId="182" fontId="4" fillId="48" borderId="162" applyNumberFormat="0" applyProtection="0">
      <alignment horizontal="left" vertical="center" indent="1"/>
    </xf>
    <xf numFmtId="4" fontId="13" fillId="61" borderId="162" applyNumberFormat="0" applyProtection="0">
      <alignment horizontal="left" vertical="center" indent="1"/>
    </xf>
    <xf numFmtId="4" fontId="47" fillId="59" borderId="162" applyNumberFormat="0" applyProtection="0">
      <alignment horizontal="right" vertical="center"/>
    </xf>
    <xf numFmtId="164" fontId="32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49" fontId="97" fillId="34" borderId="113">
      <alignment vertical="center"/>
    </xf>
    <xf numFmtId="254" fontId="4" fillId="29" borderId="97" applyNumberFormat="0" applyFont="0" applyAlignment="0">
      <protection locked="0"/>
    </xf>
    <xf numFmtId="0" fontId="25" fillId="32" borderId="111" applyNumberFormat="0" applyFont="0" applyAlignment="0" applyProtection="0"/>
    <xf numFmtId="0" fontId="4" fillId="32" borderId="101" applyNumberFormat="0" applyFont="0" applyAlignment="0" applyProtection="0"/>
    <xf numFmtId="40" fontId="4" fillId="40" borderId="85"/>
    <xf numFmtId="40" fontId="4" fillId="40" borderId="85"/>
    <xf numFmtId="0" fontId="4" fillId="48" borderId="174" applyNumberFormat="0" applyProtection="0">
      <alignment horizontal="left" vertical="center" indent="1"/>
    </xf>
    <xf numFmtId="40" fontId="4" fillId="40" borderId="61"/>
    <xf numFmtId="49" fontId="97" fillId="34" borderId="168">
      <alignment vertical="center"/>
    </xf>
    <xf numFmtId="40" fontId="4" fillId="73" borderId="61"/>
    <xf numFmtId="0" fontId="25" fillId="32" borderId="111" applyNumberFormat="0" applyFont="0" applyAlignment="0" applyProtection="0"/>
    <xf numFmtId="185" fontId="9" fillId="29" borderId="73" applyNumberFormat="0" applyFont="0" applyAlignment="0">
      <protection locked="0"/>
    </xf>
    <xf numFmtId="4" fontId="47" fillId="49" borderId="102" applyNumberFormat="0" applyProtection="0">
      <alignment horizontal="right" vertical="center"/>
    </xf>
    <xf numFmtId="182" fontId="170" fillId="26" borderId="158" applyAlignment="0" applyProtection="0"/>
    <xf numFmtId="49" fontId="205" fillId="45" borderId="113">
      <alignment vertical="center"/>
    </xf>
    <xf numFmtId="0" fontId="25" fillId="32" borderId="101" applyNumberFormat="0" applyFont="0" applyAlignment="0" applyProtection="0"/>
    <xf numFmtId="164" fontId="32" fillId="0" borderId="109" applyAlignment="0" applyProtection="0"/>
    <xf numFmtId="0" fontId="4" fillId="48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4" fontId="13" fillId="59" borderId="70" applyNumberFormat="0" applyProtection="0">
      <alignment horizontal="left" vertical="center" indent="1"/>
    </xf>
    <xf numFmtId="182" fontId="4" fillId="62" borderId="70" applyNumberFormat="0" applyProtection="0">
      <alignment horizontal="left" vertical="center" indent="1"/>
    </xf>
    <xf numFmtId="205" fontId="4" fillId="62" borderId="70" applyNumberFormat="0" applyProtection="0">
      <alignment horizontal="left" vertical="center" indent="1"/>
    </xf>
    <xf numFmtId="205" fontId="4" fillId="62" borderId="70" applyNumberFormat="0" applyProtection="0">
      <alignment horizontal="left" vertical="center" indent="1"/>
    </xf>
    <xf numFmtId="0" fontId="4" fillId="26" borderId="70" applyNumberFormat="0" applyProtection="0">
      <alignment horizontal="left" vertical="center" indent="1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111" fillId="20" borderId="66" applyNumberFormat="0" applyAlignment="0" applyProtection="0"/>
    <xf numFmtId="0" fontId="66" fillId="7" borderId="66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4" fontId="101" fillId="21" borderId="74">
      <alignment horizontal="left" vertical="center" wrapText="1"/>
    </xf>
    <xf numFmtId="40" fontId="4" fillId="33" borderId="85"/>
    <xf numFmtId="184" fontId="44" fillId="0" borderId="87" applyFill="0" applyProtection="0"/>
    <xf numFmtId="4" fontId="101" fillId="21" borderId="74">
      <alignment horizontal="left" vertical="center" wrapText="1"/>
    </xf>
    <xf numFmtId="0" fontId="25" fillId="32" borderId="101" applyNumberFormat="0" applyFont="0" applyAlignment="0" applyProtection="0"/>
    <xf numFmtId="40" fontId="4" fillId="33" borderId="97"/>
    <xf numFmtId="0" fontId="25" fillId="32" borderId="111" applyNumberFormat="0" applyFont="0" applyAlignment="0" applyProtection="0"/>
    <xf numFmtId="49" fontId="97" fillId="34" borderId="103">
      <alignment vertical="center"/>
    </xf>
    <xf numFmtId="4" fontId="101" fillId="21" borderId="74">
      <alignment horizontal="left" vertical="center" wrapText="1"/>
    </xf>
    <xf numFmtId="0" fontId="25" fillId="32" borderId="101" applyNumberFormat="0" applyFont="0" applyAlignment="0" applyProtection="0"/>
    <xf numFmtId="0" fontId="92" fillId="20" borderId="92" applyNumberFormat="0" applyAlignment="0" applyProtection="0"/>
    <xf numFmtId="0" fontId="4" fillId="48" borderId="92" applyNumberFormat="0" applyProtection="0">
      <alignment horizontal="left" vertical="center" indent="1"/>
    </xf>
    <xf numFmtId="4" fontId="47" fillId="51" borderId="92" applyNumberFormat="0" applyProtection="0">
      <alignment horizontal="right" vertical="center"/>
    </xf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01" applyNumberFormat="0" applyFont="0" applyAlignment="0" applyProtection="0"/>
    <xf numFmtId="0" fontId="2" fillId="0" borderId="0"/>
    <xf numFmtId="49" fontId="97" fillId="34" borderId="103">
      <alignment vertical="center"/>
    </xf>
    <xf numFmtId="40" fontId="4" fillId="75" borderId="73"/>
    <xf numFmtId="0" fontId="25" fillId="32" borderId="69" applyNumberFormat="0" applyFont="0" applyAlignment="0" applyProtection="0"/>
    <xf numFmtId="0" fontId="4" fillId="61" borderId="70" applyNumberFormat="0" applyProtection="0">
      <alignment horizontal="left" vertical="center" indent="1"/>
    </xf>
    <xf numFmtId="0" fontId="122" fillId="0" borderId="72" applyNumberFormat="0" applyFill="0" applyAlignment="0" applyProtection="0"/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0" fontId="4" fillId="33" borderId="118"/>
    <xf numFmtId="40" fontId="4" fillId="33" borderId="85"/>
    <xf numFmtId="0" fontId="4" fillId="40" borderId="73"/>
    <xf numFmtId="49" fontId="205" fillId="45" borderId="103">
      <alignment horizontal="center"/>
    </xf>
    <xf numFmtId="49" fontId="97" fillId="34" borderId="163">
      <alignment vertical="center"/>
    </xf>
    <xf numFmtId="4" fontId="200" fillId="59" borderId="82" applyNumberFormat="0" applyProtection="0">
      <alignment horizontal="right" vertical="center"/>
    </xf>
    <xf numFmtId="0" fontId="4" fillId="48" borderId="82" applyNumberFormat="0" applyProtection="0">
      <alignment horizontal="left" vertical="center" indent="1"/>
    </xf>
    <xf numFmtId="0" fontId="91" fillId="20" borderId="82" applyNumberFormat="0" applyAlignment="0" applyProtection="0"/>
    <xf numFmtId="40" fontId="4" fillId="33" borderId="118"/>
    <xf numFmtId="164" fontId="32" fillId="0" borderId="77" applyAlignment="0" applyProtection="0"/>
    <xf numFmtId="49" fontId="97" fillId="34" borderId="163">
      <alignment vertical="center"/>
    </xf>
    <xf numFmtId="164" fontId="32" fillId="0" borderId="77" applyAlignment="0" applyProtection="0"/>
    <xf numFmtId="0" fontId="136" fillId="0" borderId="172" applyNumberFormat="0" applyFont="0" applyAlignment="0" applyProtection="0"/>
    <xf numFmtId="40" fontId="4" fillId="72" borderId="97"/>
    <xf numFmtId="164" fontId="32" fillId="0" borderId="77" applyAlignment="0" applyProtection="0"/>
    <xf numFmtId="4" fontId="4" fillId="0" borderId="61"/>
    <xf numFmtId="4" fontId="4" fillId="0" borderId="85"/>
    <xf numFmtId="4" fontId="4" fillId="0" borderId="85"/>
    <xf numFmtId="4" fontId="4" fillId="0" borderId="85"/>
    <xf numFmtId="40" fontId="4" fillId="40" borderId="97"/>
    <xf numFmtId="49" fontId="97" fillId="34" borderId="103">
      <alignment vertical="center"/>
    </xf>
    <xf numFmtId="0" fontId="111" fillId="20" borderId="160" applyNumberFormat="0" applyAlignment="0" applyProtection="0"/>
    <xf numFmtId="182" fontId="4" fillId="48" borderId="82" applyNumberFormat="0" applyProtection="0">
      <alignment horizontal="left" vertical="center" indent="1"/>
    </xf>
    <xf numFmtId="0" fontId="4" fillId="61" borderId="82" applyNumberFormat="0" applyProtection="0">
      <alignment horizontal="left" vertical="center" indent="1"/>
    </xf>
    <xf numFmtId="182" fontId="4" fillId="48" borderId="82" applyNumberFormat="0" applyProtection="0">
      <alignment horizontal="left" vertical="center" indent="1"/>
    </xf>
    <xf numFmtId="0" fontId="122" fillId="0" borderId="104" applyNumberFormat="0" applyFill="0" applyAlignment="0" applyProtection="0"/>
    <xf numFmtId="49" fontId="205" fillId="45" borderId="103">
      <alignment vertical="center"/>
    </xf>
    <xf numFmtId="0" fontId="25" fillId="32" borderId="161" applyNumberFormat="0" applyFont="0" applyAlignment="0" applyProtection="0"/>
    <xf numFmtId="0" fontId="25" fillId="32" borderId="101" applyNumberFormat="0" applyFont="0" applyAlignment="0" applyProtection="0"/>
    <xf numFmtId="184" fontId="44" fillId="0" borderId="87" applyFill="0" applyProtection="0"/>
    <xf numFmtId="40" fontId="4" fillId="67" borderId="73"/>
    <xf numFmtId="0" fontId="4" fillId="32" borderId="8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49" fontId="98" fillId="34" borderId="76">
      <alignment vertical="center"/>
    </xf>
    <xf numFmtId="49" fontId="98" fillId="34" borderId="76">
      <alignment vertical="center"/>
    </xf>
    <xf numFmtId="49" fontId="205" fillId="34" borderId="76">
      <alignment vertical="center"/>
    </xf>
    <xf numFmtId="0" fontId="110" fillId="20" borderId="102" applyNumberFormat="0" applyAlignment="0" applyProtection="0"/>
    <xf numFmtId="0" fontId="4" fillId="32" borderId="101" applyNumberFormat="0" applyFont="0" applyAlignment="0" applyProtection="0"/>
    <xf numFmtId="10" fontId="58" fillId="27" borderId="85" applyNumberFormat="0" applyBorder="0" applyAlignment="0" applyProtection="0"/>
    <xf numFmtId="185" fontId="9" fillId="29" borderId="85" applyNumberFormat="0" applyFont="0" applyAlignment="0">
      <protection locked="0"/>
    </xf>
    <xf numFmtId="185" fontId="9" fillId="29" borderId="85" applyNumberFormat="0" applyFont="0" applyAlignment="0">
      <protection locked="0"/>
    </xf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205" fontId="4" fillId="64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0" fontId="25" fillId="32" borderId="111" applyNumberFormat="0" applyFont="0" applyAlignment="0" applyProtection="0"/>
    <xf numFmtId="49" fontId="98" fillId="34" borderId="163">
      <alignment vertical="center"/>
    </xf>
    <xf numFmtId="49" fontId="98" fillId="34" borderId="113">
      <alignment vertical="center"/>
    </xf>
    <xf numFmtId="0" fontId="25" fillId="32" borderId="161" applyNumberFormat="0" applyFont="0" applyAlignment="0" applyProtection="0"/>
    <xf numFmtId="40" fontId="4" fillId="33" borderId="61"/>
    <xf numFmtId="40" fontId="4" fillId="33" borderId="61"/>
    <xf numFmtId="4" fontId="101" fillId="21" borderId="62">
      <alignment horizontal="left" vertical="center" wrapText="1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32" borderId="10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91" fillId="20" borderId="92" applyNumberFormat="0" applyAlignment="0" applyProtection="0"/>
    <xf numFmtId="0" fontId="91" fillId="20" borderId="92" applyNumberFormat="0" applyAlignment="0" applyProtection="0"/>
    <xf numFmtId="0" fontId="37" fillId="20" borderId="88" applyNumberFormat="0" applyAlignment="0" applyProtection="0"/>
    <xf numFmtId="0" fontId="4" fillId="26" borderId="92" applyNumberFormat="0" applyProtection="0">
      <alignment horizontal="left" vertical="center" indent="1"/>
    </xf>
    <xf numFmtId="4" fontId="200" fillId="59" borderId="92" applyNumberFormat="0" applyProtection="0">
      <alignment horizontal="right" vertical="center"/>
    </xf>
    <xf numFmtId="49" fontId="205" fillId="45" borderId="86">
      <alignment horizontal="center"/>
    </xf>
    <xf numFmtId="0" fontId="92" fillId="20" borderId="162" applyNumberFormat="0" applyAlignment="0" applyProtection="0"/>
    <xf numFmtId="4" fontId="4" fillId="0" borderId="73"/>
    <xf numFmtId="0" fontId="38" fillId="20" borderId="100" applyNumberFormat="0" applyAlignment="0" applyProtection="0"/>
    <xf numFmtId="40" fontId="4" fillId="72" borderId="97"/>
    <xf numFmtId="40" fontId="4" fillId="33" borderId="73"/>
    <xf numFmtId="40" fontId="4" fillId="33" borderId="73"/>
    <xf numFmtId="49" fontId="97" fillId="34" borderId="113">
      <alignment vertical="center"/>
    </xf>
    <xf numFmtId="205" fontId="4" fillId="65" borderId="112" applyNumberFormat="0" applyProtection="0">
      <alignment horizontal="left" vertical="center" indent="1"/>
    </xf>
    <xf numFmtId="0" fontId="110" fillId="20" borderId="102" applyNumberFormat="0" applyAlignment="0" applyProtection="0"/>
    <xf numFmtId="49" fontId="205" fillId="34" borderId="86">
      <alignment vertical="center"/>
    </xf>
    <xf numFmtId="182" fontId="5" fillId="32" borderId="91" applyNumberFormat="0" applyFont="0" applyAlignment="0" applyProtection="0"/>
    <xf numFmtId="182" fontId="4" fillId="63" borderId="92" applyNumberFormat="0" applyProtection="0">
      <alignment horizontal="left" vertical="center" indent="1"/>
    </xf>
    <xf numFmtId="0" fontId="92" fillId="20" borderId="92" applyNumberForma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182" fontId="4" fillId="48" borderId="82" applyNumberFormat="0" applyProtection="0">
      <alignment horizontal="left" vertical="center" indent="1"/>
    </xf>
    <xf numFmtId="4" fontId="47" fillId="59" borderId="82" applyNumberFormat="0" applyProtection="0">
      <alignment horizontal="right" vertical="center"/>
    </xf>
    <xf numFmtId="4" fontId="47" fillId="27" borderId="82" applyNumberFormat="0" applyProtection="0">
      <alignment vertical="center"/>
    </xf>
    <xf numFmtId="205" fontId="4" fillId="64" borderId="82" applyNumberFormat="0" applyProtection="0">
      <alignment horizontal="left" vertical="center" indent="1"/>
    </xf>
    <xf numFmtId="182" fontId="4" fillId="48" borderId="82" applyNumberFormat="0" applyProtection="0">
      <alignment horizontal="left" vertical="center" indent="1"/>
    </xf>
    <xf numFmtId="4" fontId="47" fillId="29" borderId="82" applyNumberFormat="0" applyProtection="0">
      <alignment horizontal="left" vertical="center" indent="1"/>
    </xf>
    <xf numFmtId="0" fontId="92" fillId="20" borderId="82" applyNumberFormat="0" applyAlignment="0" applyProtection="0"/>
    <xf numFmtId="0" fontId="4" fillId="32" borderId="8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182" fontId="4" fillId="48" borderId="102" applyNumberFormat="0" applyProtection="0">
      <alignment horizontal="left" vertical="center" indent="1"/>
    </xf>
    <xf numFmtId="0" fontId="38" fillId="20" borderId="78" applyNumberFormat="0" applyAlignment="0" applyProtection="0"/>
    <xf numFmtId="0" fontId="38" fillId="20" borderId="78" applyNumberFormat="0" applyAlignment="0" applyProtection="0"/>
    <xf numFmtId="0" fontId="4" fillId="48" borderId="82" applyNumberFormat="0" applyProtection="0">
      <alignment horizontal="left" vertical="center" indent="1"/>
    </xf>
    <xf numFmtId="0" fontId="4" fillId="0" borderId="85">
      <alignment horizontal="right"/>
    </xf>
    <xf numFmtId="49" fontId="205" fillId="34" borderId="76">
      <alignment horizontal="center"/>
    </xf>
    <xf numFmtId="0" fontId="38" fillId="20" borderId="100" applyNumberFormat="0" applyAlignment="0" applyProtection="0"/>
    <xf numFmtId="0" fontId="110" fillId="20" borderId="102" applyNumberFormat="0" applyAlignment="0" applyProtection="0"/>
    <xf numFmtId="49" fontId="97" fillId="34" borderId="168">
      <alignment vertical="center"/>
    </xf>
    <xf numFmtId="0" fontId="110" fillId="20" borderId="174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110" fillId="20" borderId="174" applyNumberFormat="0" applyAlignment="0" applyProtection="0"/>
    <xf numFmtId="0" fontId="66" fillId="7" borderId="170" applyNumberFormat="0" applyAlignment="0" applyProtection="0"/>
    <xf numFmtId="0" fontId="110" fillId="20" borderId="174" applyNumberFormat="0" applyAlignment="0" applyProtection="0"/>
    <xf numFmtId="0" fontId="66" fillId="7" borderId="170" applyNumberFormat="0" applyAlignment="0" applyProtection="0"/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182" fontId="4" fillId="48" borderId="102" applyNumberFormat="0" applyProtection="0">
      <alignment horizontal="left" vertical="center" indent="1"/>
    </xf>
    <xf numFmtId="4" fontId="4" fillId="0" borderId="85"/>
    <xf numFmtId="4" fontId="4" fillId="0" borderId="85"/>
    <xf numFmtId="40" fontId="4" fillId="33" borderId="118"/>
    <xf numFmtId="0" fontId="4" fillId="48" borderId="102" applyNumberFormat="0" applyProtection="0">
      <alignment horizontal="left" vertical="center" indent="1"/>
    </xf>
    <xf numFmtId="0" fontId="66" fillId="7" borderId="110" applyNumberFormat="0" applyAlignment="0" applyProtection="0"/>
    <xf numFmtId="0" fontId="111" fillId="20" borderId="110" applyNumberFormat="0" applyAlignment="0" applyProtection="0"/>
    <xf numFmtId="0" fontId="66" fillId="7" borderId="110" applyNumberFormat="0" applyAlignment="0" applyProtection="0"/>
    <xf numFmtId="0" fontId="111" fillId="20" borderId="160" applyNumberFormat="0" applyAlignment="0" applyProtection="0"/>
    <xf numFmtId="4" fontId="202" fillId="23" borderId="107" applyNumberFormat="0" applyProtection="0">
      <alignment horizontal="right" vertical="center"/>
    </xf>
    <xf numFmtId="4" fontId="13" fillId="61" borderId="11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66" fillId="7" borderId="100" applyNumberFormat="0" applyAlignment="0" applyProtection="0"/>
    <xf numFmtId="49" fontId="97" fillId="34" borderId="103">
      <alignment vertical="center"/>
    </xf>
    <xf numFmtId="182" fontId="5" fillId="32" borderId="101" applyNumberFormat="0" applyFont="0" applyAlignment="0" applyProtection="0"/>
    <xf numFmtId="0" fontId="4" fillId="32" borderId="101" applyNumberFormat="0" applyFont="0" applyAlignment="0" applyProtection="0"/>
    <xf numFmtId="0" fontId="170" fillId="26" borderId="119" applyAlignment="0" applyProtection="0"/>
    <xf numFmtId="10" fontId="53" fillId="24" borderId="97" applyNumberFormat="0" applyFill="0" applyBorder="0" applyAlignment="0" applyProtection="0">
      <protection locked="0"/>
    </xf>
    <xf numFmtId="10" fontId="58" fillId="27" borderId="97" applyNumberFormat="0" applyBorder="0" applyAlignment="0" applyProtection="0"/>
    <xf numFmtId="185" fontId="9" fillId="29" borderId="97" applyNumberFormat="0" applyFont="0" applyAlignment="0">
      <protection locked="0"/>
    </xf>
    <xf numFmtId="185" fontId="9" fillId="29" borderId="97" applyNumberFormat="0" applyFont="0" applyAlignment="0">
      <protection locked="0"/>
    </xf>
    <xf numFmtId="0" fontId="4" fillId="48" borderId="162" applyNumberFormat="0" applyProtection="0">
      <alignment horizontal="left" vertical="center" indent="1"/>
    </xf>
    <xf numFmtId="4" fontId="47" fillId="55" borderId="162" applyNumberFormat="0" applyProtection="0">
      <alignment horizontal="right" vertical="center"/>
    </xf>
    <xf numFmtId="4" fontId="58" fillId="14" borderId="167" applyNumberFormat="0" applyProtection="0">
      <alignment horizontal="left" vertical="center" indent="1"/>
    </xf>
    <xf numFmtId="40" fontId="4" fillId="33" borderId="97"/>
    <xf numFmtId="0" fontId="110" fillId="20" borderId="102" applyNumberFormat="0" applyAlignment="0" applyProtection="0"/>
    <xf numFmtId="0" fontId="4" fillId="32" borderId="10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4" fontId="47" fillId="55" borderId="174" applyNumberFormat="0" applyProtection="0">
      <alignment horizontal="right" vertical="center"/>
    </xf>
    <xf numFmtId="0" fontId="111" fillId="20" borderId="110" applyNumberFormat="0" applyAlignment="0" applyProtection="0"/>
    <xf numFmtId="0" fontId="110" fillId="20" borderId="102" applyNumberFormat="0" applyAlignment="0" applyProtection="0"/>
    <xf numFmtId="0" fontId="38" fillId="20" borderId="160" applyNumberFormat="0" applyAlignment="0" applyProtection="0"/>
    <xf numFmtId="0" fontId="122" fillId="0" borderId="104" applyNumberFormat="0" applyFill="0" applyAlignment="0" applyProtection="0"/>
    <xf numFmtId="0" fontId="92" fillId="20" borderId="162" applyNumberForma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" fontId="202" fillId="23" borderId="107" applyNumberFormat="0" applyProtection="0">
      <alignment horizontal="right" vertical="center"/>
    </xf>
    <xf numFmtId="0" fontId="4" fillId="48" borderId="102" applyNumberFormat="0" applyProtection="0">
      <alignment horizontal="left" vertical="center" indent="1"/>
    </xf>
    <xf numFmtId="4" fontId="48" fillId="58" borderId="102" applyNumberFormat="0" applyProtection="0">
      <alignment horizontal="left" vertical="center" indent="1"/>
    </xf>
    <xf numFmtId="0" fontId="4" fillId="32" borderId="101" applyNumberFormat="0" applyFont="0" applyAlignment="0" applyProtection="0"/>
    <xf numFmtId="49" fontId="205" fillId="34" borderId="103">
      <alignment vertical="center"/>
    </xf>
    <xf numFmtId="49" fontId="97" fillId="34" borderId="163">
      <alignment vertical="center"/>
    </xf>
    <xf numFmtId="0" fontId="4" fillId="48" borderId="92" applyNumberFormat="0" applyProtection="0">
      <alignment horizontal="left" vertical="center" indent="1"/>
    </xf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254" fontId="4" fillId="29" borderId="73" applyNumberFormat="0" applyFont="0" applyAlignment="0">
      <protection locked="0"/>
    </xf>
    <xf numFmtId="185" fontId="4" fillId="29" borderId="73" applyNumberFormat="0" applyFont="0" applyAlignment="0">
      <protection locked="0"/>
    </xf>
    <xf numFmtId="49" fontId="4" fillId="34" borderId="103">
      <alignment horizontal="center"/>
    </xf>
    <xf numFmtId="49" fontId="205" fillId="34" borderId="103">
      <alignment horizontal="center"/>
    </xf>
    <xf numFmtId="182" fontId="4" fillId="63" borderId="102" applyNumberFormat="0" applyProtection="0">
      <alignment horizontal="left" vertical="center" indent="1"/>
    </xf>
    <xf numFmtId="0" fontId="4" fillId="63" borderId="102" applyNumberFormat="0" applyProtection="0">
      <alignment horizontal="left" vertical="center" indent="1"/>
    </xf>
    <xf numFmtId="0" fontId="4" fillId="63" borderId="102" applyNumberFormat="0" applyProtection="0">
      <alignment horizontal="left" vertical="center" indent="1"/>
    </xf>
    <xf numFmtId="182" fontId="4" fillId="64" borderId="102" applyNumberFormat="0" applyProtection="0">
      <alignment horizontal="left" vertical="center" indent="1"/>
    </xf>
    <xf numFmtId="182" fontId="4" fillId="61" borderId="102" applyNumberFormat="0" applyProtection="0">
      <alignment horizontal="left" vertical="center" indent="1"/>
    </xf>
    <xf numFmtId="182" fontId="4" fillId="63" borderId="102" applyNumberFormat="0" applyProtection="0">
      <alignment horizontal="left" vertical="center" indent="1"/>
    </xf>
    <xf numFmtId="182" fontId="4" fillId="61" borderId="102" applyNumberFormat="0" applyProtection="0">
      <alignment horizontal="left" vertical="center" indent="1"/>
    </xf>
    <xf numFmtId="4" fontId="13" fillId="59" borderId="10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205" fontId="4" fillId="62" borderId="102" applyNumberFormat="0" applyProtection="0">
      <alignment horizontal="left" vertical="center" indent="1"/>
    </xf>
    <xf numFmtId="4" fontId="47" fillId="52" borderId="102" applyNumberFormat="0" applyProtection="0">
      <alignment horizontal="right" vertical="center"/>
    </xf>
    <xf numFmtId="0" fontId="4" fillId="48" borderId="102" applyNumberFormat="0" applyProtection="0">
      <alignment horizontal="left" vertical="center" indent="1"/>
    </xf>
    <xf numFmtId="4" fontId="47" fillId="29" borderId="102" applyNumberFormat="0" applyProtection="0">
      <alignment vertical="center"/>
    </xf>
    <xf numFmtId="40" fontId="4" fillId="33" borderId="118"/>
    <xf numFmtId="37" fontId="96" fillId="26" borderId="85" applyFill="0" applyBorder="0" applyProtection="0"/>
    <xf numFmtId="40" fontId="4" fillId="33" borderId="118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254" fontId="4" fillId="29" borderId="85" applyNumberFormat="0" applyFont="0" applyAlignment="0">
      <protection locked="0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01" applyNumberFormat="0" applyFont="0" applyAlignment="0" applyProtection="0"/>
    <xf numFmtId="0" fontId="92" fillId="20" borderId="102" applyNumberForma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9" fontId="3" fillId="0" borderId="85">
      <alignment horizontal="right"/>
    </xf>
    <xf numFmtId="0" fontId="170" fillId="26" borderId="74" applyAlignment="0" applyProtection="0"/>
    <xf numFmtId="4" fontId="47" fillId="55" borderId="102" applyNumberFormat="0" applyProtection="0">
      <alignment horizontal="right" vertical="center"/>
    </xf>
    <xf numFmtId="205" fontId="4" fillId="64" borderId="102" applyNumberFormat="0" applyProtection="0">
      <alignment horizontal="left" vertical="center" indent="1"/>
    </xf>
    <xf numFmtId="182" fontId="4" fillId="26" borderId="102" applyNumberFormat="0" applyProtection="0">
      <alignment horizontal="left" vertical="center" indent="1"/>
    </xf>
    <xf numFmtId="0" fontId="25" fillId="32" borderId="101" applyNumberFormat="0" applyFont="0" applyAlignment="0" applyProtection="0"/>
    <xf numFmtId="49" fontId="97" fillId="34" borderId="103">
      <alignment vertical="center"/>
    </xf>
    <xf numFmtId="164" fontId="31" fillId="0" borderId="77" applyAlignment="0" applyProtection="0"/>
    <xf numFmtId="49" fontId="97" fillId="34" borderId="168">
      <alignment vertical="center"/>
    </xf>
    <xf numFmtId="40" fontId="4" fillId="33" borderId="118"/>
    <xf numFmtId="164" fontId="31" fillId="0" borderId="77" applyAlignment="0" applyProtection="0"/>
    <xf numFmtId="0" fontId="4" fillId="32" borderId="101" applyNumberFormat="0" applyFont="0" applyAlignment="0" applyProtection="0"/>
    <xf numFmtId="164" fontId="31" fillId="0" borderId="159" applyAlignment="0" applyProtection="0"/>
    <xf numFmtId="0" fontId="38" fillId="20" borderId="160" applyNumberFormat="0" applyAlignment="0" applyProtection="0"/>
    <xf numFmtId="164" fontId="32" fillId="0" borderId="159" applyAlignment="0" applyProtection="0"/>
    <xf numFmtId="0" fontId="4" fillId="32" borderId="161" applyNumberFormat="0" applyFont="0" applyAlignment="0" applyProtection="0"/>
    <xf numFmtId="49" fontId="97" fillId="34" borderId="163">
      <alignment vertical="center"/>
    </xf>
    <xf numFmtId="0" fontId="4" fillId="32" borderId="161" applyNumberFormat="0" applyFont="0" applyAlignment="0" applyProtection="0"/>
    <xf numFmtId="49" fontId="97" fillId="34" borderId="163">
      <alignment vertical="center"/>
    </xf>
    <xf numFmtId="0" fontId="4" fillId="48" borderId="92" applyNumberFormat="0" applyProtection="0">
      <alignment horizontal="left" vertical="center" indent="1"/>
    </xf>
    <xf numFmtId="185" fontId="9" fillId="29" borderId="73" applyNumberFormat="0" applyFont="0" applyAlignment="0">
      <protection locked="0"/>
    </xf>
    <xf numFmtId="185" fontId="9" fillId="29" borderId="73" applyNumberFormat="0" applyFont="0" applyAlignment="0">
      <protection locked="0"/>
    </xf>
    <xf numFmtId="0" fontId="59" fillId="0" borderId="74">
      <alignment horizontal="left" vertical="center"/>
    </xf>
    <xf numFmtId="0" fontId="59" fillId="0" borderId="74">
      <alignment horizontal="left" vertical="center"/>
    </xf>
    <xf numFmtId="40" fontId="4" fillId="40" borderId="118"/>
    <xf numFmtId="0" fontId="4" fillId="68" borderId="118"/>
    <xf numFmtId="40" fontId="3" fillId="40" borderId="97"/>
    <xf numFmtId="205" fontId="4" fillId="64" borderId="162" applyNumberFormat="0" applyProtection="0">
      <alignment horizontal="left" vertical="center" indent="1"/>
    </xf>
    <xf numFmtId="49" fontId="205" fillId="45" borderId="163">
      <alignment horizontal="center"/>
    </xf>
    <xf numFmtId="0" fontId="25" fillId="32" borderId="111" applyNumberFormat="0" applyFont="0" applyAlignment="0" applyProtection="0"/>
    <xf numFmtId="4" fontId="4" fillId="0" borderId="61"/>
    <xf numFmtId="4" fontId="4" fillId="0" borderId="61"/>
    <xf numFmtId="4" fontId="4" fillId="0" borderId="61"/>
    <xf numFmtId="4" fontId="4" fillId="0" borderId="61"/>
    <xf numFmtId="4" fontId="4" fillId="0" borderId="73"/>
    <xf numFmtId="49" fontId="97" fillId="34" borderId="103">
      <alignment vertical="center"/>
    </xf>
    <xf numFmtId="49" fontId="205" fillId="45" borderId="76">
      <alignment horizontal="center"/>
    </xf>
    <xf numFmtId="205" fontId="4" fillId="65" borderId="82" applyNumberFormat="0" applyProtection="0">
      <alignment horizontal="left" vertical="center" indent="1"/>
    </xf>
    <xf numFmtId="0" fontId="4" fillId="32" borderId="81" applyNumberFormat="0" applyFont="0" applyAlignment="0" applyProtection="0"/>
    <xf numFmtId="164" fontId="31" fillId="0" borderId="159" applyAlignment="0" applyProtection="0"/>
    <xf numFmtId="164" fontId="31" fillId="0" borderId="159" applyAlignment="0" applyProtection="0"/>
    <xf numFmtId="182" fontId="4" fillId="63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40" fontId="4" fillId="33" borderId="61"/>
    <xf numFmtId="0" fontId="4" fillId="48" borderId="92" applyNumberFormat="0" applyProtection="0">
      <alignment horizontal="left" vertical="center" indent="1"/>
    </xf>
    <xf numFmtId="40" fontId="4" fillId="40" borderId="49"/>
    <xf numFmtId="49" fontId="205" fillId="34" borderId="113">
      <alignment vertical="center"/>
    </xf>
    <xf numFmtId="0" fontId="4" fillId="48" borderId="174" applyNumberFormat="0" applyProtection="0">
      <alignment horizontal="left" vertical="center" indent="1"/>
    </xf>
    <xf numFmtId="0" fontId="37" fillId="20" borderId="170" applyNumberFormat="0" applyAlignment="0" applyProtection="0"/>
    <xf numFmtId="4" fontId="47" fillId="27" borderId="162" applyNumberFormat="0" applyProtection="0">
      <alignment horizontal="left" vertical="center" indent="1"/>
    </xf>
    <xf numFmtId="4" fontId="47" fillId="49" borderId="112" applyNumberFormat="0" applyProtection="0">
      <alignment horizontal="right" vertical="center"/>
    </xf>
    <xf numFmtId="0" fontId="25" fillId="32" borderId="101" applyNumberFormat="0" applyFont="0" applyAlignment="0" applyProtection="0"/>
    <xf numFmtId="40" fontId="4" fillId="33" borderId="97"/>
    <xf numFmtId="40" fontId="4" fillId="33" borderId="97"/>
    <xf numFmtId="4" fontId="4" fillId="0" borderId="61"/>
    <xf numFmtId="4" fontId="4" fillId="0" borderId="61"/>
    <xf numFmtId="4" fontId="4" fillId="0" borderId="61"/>
    <xf numFmtId="4" fontId="4" fillId="0" borderId="61"/>
    <xf numFmtId="4" fontId="4" fillId="0" borderId="61"/>
    <xf numFmtId="4" fontId="4" fillId="0" borderId="61"/>
    <xf numFmtId="4" fontId="4" fillId="0" borderId="61"/>
    <xf numFmtId="49" fontId="98" fillId="34" borderId="86">
      <alignment vertical="center"/>
    </xf>
    <xf numFmtId="0" fontId="4" fillId="32" borderId="91" applyNumberFormat="0" applyFont="0" applyAlignment="0" applyProtection="0"/>
    <xf numFmtId="0" fontId="92" fillId="20" borderId="92" applyNumberFormat="0" applyAlignment="0" applyProtection="0"/>
    <xf numFmtId="0" fontId="4" fillId="48" borderId="92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4" fontId="47" fillId="49" borderId="92" applyNumberFormat="0" applyProtection="0">
      <alignment horizontal="right" vertical="center"/>
    </xf>
    <xf numFmtId="205" fontId="4" fillId="62" borderId="92" applyNumberFormat="0" applyProtection="0">
      <alignment horizontal="left" vertical="center" indent="1"/>
    </xf>
    <xf numFmtId="0" fontId="4" fillId="61" borderId="92" applyNumberFormat="0" applyProtection="0">
      <alignment horizontal="left" vertical="center" indent="1"/>
    </xf>
    <xf numFmtId="205" fontId="4" fillId="64" borderId="92" applyNumberFormat="0" applyProtection="0">
      <alignment horizontal="left" vertical="center" indent="1"/>
    </xf>
    <xf numFmtId="205" fontId="4" fillId="64" borderId="92" applyNumberFormat="0" applyProtection="0">
      <alignment horizontal="left" vertical="center" indent="1"/>
    </xf>
    <xf numFmtId="0" fontId="136" fillId="0" borderId="106" applyNumberFormat="0" applyFont="0" applyAlignment="0" applyProtection="0"/>
    <xf numFmtId="0" fontId="37" fillId="20" borderId="160" applyNumberFormat="0" applyAlignment="0" applyProtection="0"/>
    <xf numFmtId="0" fontId="2" fillId="0" borderId="0"/>
    <xf numFmtId="49" fontId="205" fillId="34" borderId="168">
      <alignment horizontal="center"/>
    </xf>
    <xf numFmtId="4" fontId="4" fillId="0" borderId="85"/>
    <xf numFmtId="182" fontId="4" fillId="48" borderId="92" applyNumberFormat="0" applyProtection="0">
      <alignment horizontal="left" vertical="center" indent="1"/>
    </xf>
    <xf numFmtId="182" fontId="4" fillId="61" borderId="92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200" fillId="59" borderId="92" applyNumberFormat="0" applyProtection="0">
      <alignment horizontal="right" vertical="center"/>
    </xf>
    <xf numFmtId="0" fontId="25" fillId="32" borderId="161" applyNumberFormat="0" applyFont="0" applyAlignment="0" applyProtection="0"/>
    <xf numFmtId="49" fontId="205" fillId="45" borderId="76">
      <alignment horizontal="center"/>
    </xf>
    <xf numFmtId="0" fontId="4" fillId="48" borderId="54" applyNumberFormat="0" applyProtection="0">
      <alignment horizontal="left" vertical="center" indent="1"/>
    </xf>
    <xf numFmtId="182" fontId="4" fillId="48" borderId="82" applyNumberFormat="0" applyProtection="0">
      <alignment horizontal="left" vertical="center" indent="1"/>
    </xf>
    <xf numFmtId="182" fontId="4" fillId="48" borderId="82" applyNumberFormat="0" applyProtection="0">
      <alignment horizontal="left" vertical="center" indent="1"/>
    </xf>
    <xf numFmtId="182" fontId="4" fillId="48" borderId="82" applyNumberFormat="0" applyProtection="0">
      <alignment horizontal="left" vertical="center" indent="1"/>
    </xf>
    <xf numFmtId="0" fontId="4" fillId="48" borderId="82" applyNumberFormat="0" applyProtection="0">
      <alignment horizontal="left" vertical="center" indent="1"/>
    </xf>
    <xf numFmtId="182" fontId="4" fillId="66" borderId="82" applyNumberFormat="0" applyProtection="0">
      <alignment horizontal="left" vertical="center" indent="1"/>
    </xf>
    <xf numFmtId="182" fontId="4" fillId="26" borderId="82" applyNumberFormat="0" applyProtection="0">
      <alignment horizontal="left" vertical="center" indent="1"/>
    </xf>
    <xf numFmtId="182" fontId="4" fillId="26" borderId="82" applyNumberFormat="0" applyProtection="0">
      <alignment horizontal="left" vertical="center" indent="1"/>
    </xf>
    <xf numFmtId="182" fontId="4" fillId="26" borderId="82" applyNumberFormat="0" applyProtection="0">
      <alignment horizontal="left" vertical="center" indent="1"/>
    </xf>
    <xf numFmtId="182" fontId="4" fillId="61" borderId="82" applyNumberFormat="0" applyProtection="0">
      <alignment horizontal="left" vertical="center" indent="1"/>
    </xf>
    <xf numFmtId="0" fontId="4" fillId="48" borderId="82" applyNumberFormat="0" applyProtection="0">
      <alignment horizontal="left" vertical="center" indent="1"/>
    </xf>
    <xf numFmtId="0" fontId="4" fillId="32" borderId="81" applyNumberFormat="0" applyFont="0" applyAlignment="0" applyProtection="0"/>
    <xf numFmtId="184" fontId="44" fillId="0" borderId="77" applyFill="0" applyProtection="0"/>
    <xf numFmtId="0" fontId="38" fillId="20" borderId="78" applyNumberFormat="0" applyAlignment="0" applyProtection="0"/>
    <xf numFmtId="164" fontId="32" fillId="0" borderId="77" applyAlignment="0" applyProtection="0"/>
    <xf numFmtId="0" fontId="4" fillId="26" borderId="82" applyNumberFormat="0" applyProtection="0">
      <alignment horizontal="left" vertical="center" indent="1"/>
    </xf>
    <xf numFmtId="0" fontId="25" fillId="32" borderId="161" applyNumberFormat="0" applyFont="0" applyAlignment="0" applyProtection="0"/>
    <xf numFmtId="49" fontId="4" fillId="34" borderId="76">
      <alignment horizontal="center"/>
    </xf>
    <xf numFmtId="0" fontId="4" fillId="48" borderId="54" applyNumberFormat="0" applyProtection="0">
      <alignment horizontal="left" vertical="center" indent="1"/>
    </xf>
    <xf numFmtId="49" fontId="4" fillId="34" borderId="76">
      <alignment horizontal="center"/>
    </xf>
    <xf numFmtId="49" fontId="4" fillId="34" borderId="76">
      <alignment horizontal="center"/>
    </xf>
    <xf numFmtId="49" fontId="4" fillId="34" borderId="76">
      <alignment horizontal="center"/>
    </xf>
    <xf numFmtId="0" fontId="25" fillId="32" borderId="101" applyNumberFormat="0" applyFont="0" applyAlignment="0" applyProtection="0"/>
    <xf numFmtId="4" fontId="13" fillId="59" borderId="112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0" fontId="4" fillId="33" borderId="97"/>
    <xf numFmtId="0" fontId="4" fillId="32" borderId="101" applyNumberFormat="0" applyFont="0" applyAlignment="0" applyProtection="0"/>
    <xf numFmtId="0" fontId="92" fillId="20" borderId="102" applyNumberFormat="0" applyAlignment="0" applyProtection="0"/>
    <xf numFmtId="0" fontId="4" fillId="61" borderId="162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4" fontId="4" fillId="0" borderId="85"/>
    <xf numFmtId="49" fontId="97" fillId="34" borderId="113">
      <alignment vertical="center"/>
    </xf>
    <xf numFmtId="0" fontId="4" fillId="26" borderId="54" applyNumberFormat="0" applyProtection="0">
      <alignment horizontal="left" vertical="center" indent="1"/>
    </xf>
    <xf numFmtId="49" fontId="97" fillId="34" borderId="113">
      <alignment vertical="center"/>
    </xf>
    <xf numFmtId="0" fontId="110" fillId="20" borderId="162" applyNumberFormat="0" applyAlignment="0" applyProtection="0"/>
    <xf numFmtId="0" fontId="4" fillId="63" borderId="54" applyNumberFormat="0" applyProtection="0">
      <alignment horizontal="left" vertical="center" indent="1"/>
    </xf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91" fillId="20" borderId="174" applyNumberFormat="0" applyAlignment="0" applyProtection="0"/>
    <xf numFmtId="0" fontId="91" fillId="20" borderId="174" applyNumberFormat="0" applyAlignment="0" applyProtection="0"/>
    <xf numFmtId="4" fontId="47" fillId="50" borderId="174" applyNumberFormat="0" applyProtection="0">
      <alignment horizontal="right" vertical="center"/>
    </xf>
    <xf numFmtId="4" fontId="47" fillId="51" borderId="174" applyNumberFormat="0" applyProtection="0">
      <alignment horizontal="right"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0" fontId="4" fillId="63" borderId="54" applyNumberFormat="0" applyProtection="0">
      <alignment horizontal="left" vertical="center" indent="1"/>
    </xf>
    <xf numFmtId="49" fontId="98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0" fontId="91" fillId="20" borderId="162" applyNumberFormat="0" applyAlignment="0" applyProtection="0"/>
    <xf numFmtId="0" fontId="4" fillId="61" borderId="54" applyNumberFormat="0" applyProtection="0">
      <alignment horizontal="left" vertical="center" indent="1"/>
    </xf>
    <xf numFmtId="49" fontId="97" fillId="34" borderId="163">
      <alignment vertical="center"/>
    </xf>
    <xf numFmtId="0" fontId="122" fillId="0" borderId="164" applyNumberFormat="0" applyFill="0" applyAlignment="0" applyProtection="0"/>
    <xf numFmtId="0" fontId="25" fillId="32" borderId="161" applyNumberFormat="0" applyFont="0" applyAlignment="0" applyProtection="0"/>
    <xf numFmtId="0" fontId="4" fillId="61" borderId="54" applyNumberFormat="0" applyProtection="0">
      <alignment horizontal="left" vertical="center" indent="1"/>
    </xf>
    <xf numFmtId="0" fontId="4" fillId="0" borderId="118">
      <alignment horizontal="right"/>
    </xf>
    <xf numFmtId="0" fontId="4" fillId="0" borderId="118">
      <alignment horizontal="right"/>
    </xf>
    <xf numFmtId="0" fontId="4" fillId="0" borderId="118">
      <alignment horizontal="right"/>
    </xf>
    <xf numFmtId="0" fontId="4" fillId="48" borderId="54" applyNumberFormat="0" applyProtection="0">
      <alignment horizontal="left" vertical="center" indent="1"/>
    </xf>
    <xf numFmtId="4" fontId="101" fillId="21" borderId="119">
      <alignment horizontal="left" vertical="center" wrapText="1"/>
    </xf>
    <xf numFmtId="40" fontId="4" fillId="33" borderId="118"/>
    <xf numFmtId="40" fontId="4" fillId="33" borderId="118"/>
    <xf numFmtId="0" fontId="4" fillId="48" borderId="54" applyNumberFormat="0" applyProtection="0">
      <alignment horizontal="left" vertical="center" indent="1"/>
    </xf>
    <xf numFmtId="49" fontId="97" fillId="34" borderId="163">
      <alignment vertical="center"/>
    </xf>
    <xf numFmtId="49" fontId="97" fillId="34" borderId="163">
      <alignment vertical="center"/>
    </xf>
    <xf numFmtId="10" fontId="53" fillId="24" borderId="85" applyNumberFormat="0" applyFill="0" applyBorder="0" applyAlignment="0" applyProtection="0">
      <protection locked="0"/>
    </xf>
    <xf numFmtId="10" fontId="53" fillId="24" borderId="85" applyNumberFormat="0" applyFill="0" applyBorder="0" applyAlignment="0" applyProtection="0">
      <protection locked="0"/>
    </xf>
    <xf numFmtId="10" fontId="53" fillId="24" borderId="85" applyNumberFormat="0" applyFill="0" applyBorder="0" applyAlignment="0" applyProtection="0">
      <protection locked="0"/>
    </xf>
    <xf numFmtId="0" fontId="66" fillId="7" borderId="160" applyNumberFormat="0" applyAlignment="0" applyProtection="0"/>
    <xf numFmtId="10" fontId="58" fillId="27" borderId="85" applyNumberFormat="0" applyBorder="0" applyAlignment="0" applyProtection="0"/>
    <xf numFmtId="10" fontId="58" fillId="27" borderId="85" applyNumberFormat="0" applyBorder="0" applyAlignment="0" applyProtection="0"/>
    <xf numFmtId="185" fontId="9" fillId="29" borderId="85" applyNumberFormat="0" applyFont="0" applyAlignment="0">
      <protection locked="0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0" fontId="4" fillId="33" borderId="85"/>
    <xf numFmtId="49" fontId="165" fillId="44" borderId="113">
      <alignment horizontal="center"/>
    </xf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0" fontId="122" fillId="0" borderId="104" applyNumberFormat="0" applyFill="0" applyAlignment="0" applyProtection="0"/>
    <xf numFmtId="0" fontId="25" fillId="32" borderId="101" applyNumberFormat="0" applyFont="0" applyAlignment="0" applyProtection="0"/>
    <xf numFmtId="49" fontId="205" fillId="34" borderId="168">
      <alignment horizontal="center"/>
    </xf>
    <xf numFmtId="49" fontId="205" fillId="34" borderId="168">
      <alignment horizontal="center"/>
    </xf>
    <xf numFmtId="49" fontId="205" fillId="34" borderId="168">
      <alignment vertical="center"/>
    </xf>
    <xf numFmtId="0" fontId="25" fillId="32" borderId="111" applyNumberFormat="0" applyFont="0" applyAlignment="0" applyProtection="0"/>
    <xf numFmtId="0" fontId="111" fillId="20" borderId="110" applyNumberFormat="0" applyAlignment="0" applyProtection="0"/>
    <xf numFmtId="0" fontId="66" fillId="7" borderId="110" applyNumberFormat="0" applyAlignment="0" applyProtection="0"/>
    <xf numFmtId="0" fontId="170" fillId="26" borderId="98" applyAlignment="0" applyProtection="0"/>
    <xf numFmtId="0" fontId="66" fillId="7" borderId="160" applyNumberFormat="0" applyAlignment="0" applyProtection="0"/>
    <xf numFmtId="49" fontId="97" fillId="34" borderId="163">
      <alignment vertical="center"/>
    </xf>
    <xf numFmtId="0" fontId="92" fillId="20" borderId="162" applyNumberFormat="0" applyAlignment="0" applyProtection="0"/>
    <xf numFmtId="0" fontId="4" fillId="32" borderId="161" applyNumberFormat="0" applyFont="0" applyAlignment="0" applyProtection="0"/>
    <xf numFmtId="164" fontId="31" fillId="0" borderId="159" applyAlignment="0" applyProtection="0"/>
    <xf numFmtId="164" fontId="32" fillId="0" borderId="159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164" fontId="31" fillId="0" borderId="109" applyAlignment="0" applyProtection="0"/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0" fontId="91" fillId="20" borderId="102" applyNumberFormat="0" applyAlignment="0" applyProtection="0"/>
    <xf numFmtId="0" fontId="91" fillId="20" borderId="102" applyNumberFormat="0" applyAlignment="0" applyProtection="0"/>
    <xf numFmtId="0" fontId="92" fillId="20" borderId="102" applyNumberFormat="0" applyAlignment="0" applyProtection="0"/>
    <xf numFmtId="4" fontId="4" fillId="0" borderId="97"/>
    <xf numFmtId="4" fontId="4" fillId="0" borderId="97"/>
    <xf numFmtId="0" fontId="4" fillId="32" borderId="111" applyNumberFormat="0" applyFont="0" applyAlignment="0" applyProtection="0"/>
    <xf numFmtId="164" fontId="32" fillId="0" borderId="159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40" fontId="4" fillId="33" borderId="73"/>
    <xf numFmtId="40" fontId="4" fillId="44" borderId="73"/>
    <xf numFmtId="40" fontId="4" fillId="44" borderId="73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1" fillId="0" borderId="159" applyAlignment="0" applyProtection="0"/>
    <xf numFmtId="0" fontId="92" fillId="20" borderId="162" applyNumberFormat="0" applyAlignment="0" applyProtection="0"/>
    <xf numFmtId="254" fontId="4" fillId="29" borderId="73" applyNumberFormat="0" applyFont="0" applyAlignment="0">
      <protection locked="0"/>
    </xf>
    <xf numFmtId="185" fontId="4" fillId="29" borderId="73" applyNumberFormat="0" applyFont="0" applyAlignment="0">
      <protection locked="0"/>
    </xf>
    <xf numFmtId="254" fontId="4" fillId="29" borderId="73" applyNumberFormat="0" applyFont="0" applyAlignment="0">
      <protection locked="0"/>
    </xf>
    <xf numFmtId="49" fontId="4" fillId="45" borderId="103">
      <alignment horizontal="center"/>
    </xf>
    <xf numFmtId="49" fontId="4" fillId="45" borderId="103">
      <alignment horizontal="center"/>
    </xf>
    <xf numFmtId="4" fontId="204" fillId="59" borderId="102" applyNumberFormat="0" applyProtection="0">
      <alignment horizontal="right" vertical="center"/>
    </xf>
    <xf numFmtId="205" fontId="4" fillId="65" borderId="102" applyNumberFormat="0" applyProtection="0">
      <alignment horizontal="left" vertical="center" indent="1"/>
    </xf>
    <xf numFmtId="182" fontId="4" fillId="61" borderId="102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0" fontId="4" fillId="61" borderId="102" applyNumberFormat="0" applyProtection="0">
      <alignment horizontal="left" vertical="center" indent="1"/>
    </xf>
    <xf numFmtId="0" fontId="4" fillId="61" borderId="102" applyNumberFormat="0" applyProtection="0">
      <alignment horizontal="left" vertical="center" indent="1"/>
    </xf>
    <xf numFmtId="205" fontId="4" fillId="62" borderId="10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4" fontId="47" fillId="57" borderId="102" applyNumberFormat="0" applyProtection="0">
      <alignment horizontal="right" vertical="center"/>
    </xf>
    <xf numFmtId="4" fontId="47" fillId="56" borderId="102" applyNumberFormat="0" applyProtection="0">
      <alignment horizontal="right" vertical="center"/>
    </xf>
    <xf numFmtId="0" fontId="4" fillId="63" borderId="54" applyNumberFormat="0" applyProtection="0">
      <alignment horizontal="left" vertical="center" indent="1"/>
    </xf>
    <xf numFmtId="182" fontId="170" fillId="26" borderId="74" applyAlignment="0" applyProtection="0"/>
    <xf numFmtId="40" fontId="4" fillId="74" borderId="118"/>
    <xf numFmtId="0" fontId="4" fillId="48" borderId="54" applyNumberFormat="0" applyProtection="0">
      <alignment horizontal="left" vertical="center" indent="1"/>
    </xf>
    <xf numFmtId="40" fontId="4" fillId="75" borderId="118"/>
    <xf numFmtId="49" fontId="165" fillId="44" borderId="103">
      <alignment horizontal="center"/>
    </xf>
    <xf numFmtId="254" fontId="4" fillId="29" borderId="118" applyNumberFormat="0" applyFont="0" applyAlignment="0">
      <protection locked="0"/>
    </xf>
    <xf numFmtId="182" fontId="170" fillId="0" borderId="158"/>
    <xf numFmtId="40" fontId="4" fillId="67" borderId="97"/>
    <xf numFmtId="0" fontId="4" fillId="68" borderId="97"/>
    <xf numFmtId="40" fontId="4" fillId="74" borderId="97"/>
    <xf numFmtId="49" fontId="97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0" fontId="122" fillId="0" borderId="176" applyNumberFormat="0" applyFill="0" applyAlignment="0" applyProtection="0"/>
    <xf numFmtId="4" fontId="4" fillId="0" borderId="118"/>
    <xf numFmtId="40" fontId="3" fillId="40" borderId="85"/>
    <xf numFmtId="40" fontId="3" fillId="40" borderId="61"/>
    <xf numFmtId="49" fontId="97" fillId="34" borderId="163">
      <alignment vertical="center"/>
    </xf>
    <xf numFmtId="49" fontId="97" fillId="34" borderId="163">
      <alignment vertical="center"/>
    </xf>
    <xf numFmtId="0" fontId="110" fillId="20" borderId="102" applyNumberFormat="0" applyAlignment="0" applyProtection="0"/>
    <xf numFmtId="0" fontId="66" fillId="7" borderId="100" applyNumberFormat="0" applyAlignment="0" applyProtection="0"/>
    <xf numFmtId="0" fontId="66" fillId="7" borderId="100" applyNumberFormat="0" applyAlignment="0" applyProtection="0"/>
    <xf numFmtId="0" fontId="66" fillId="7" borderId="10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4" fillId="32" borderId="161" applyNumberFormat="0" applyFont="0" applyAlignment="0" applyProtection="0"/>
    <xf numFmtId="0" fontId="122" fillId="0" borderId="164" applyNumberFormat="0" applyFill="0" applyAlignment="0" applyProtection="0"/>
    <xf numFmtId="185" fontId="4" fillId="29" borderId="85" applyNumberFormat="0" applyFont="0" applyAlignment="0">
      <protection locked="0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11" applyNumberFormat="0" applyFont="0" applyAlignment="0" applyProtection="0"/>
    <xf numFmtId="49" fontId="97" fillId="34" borderId="113">
      <alignment vertical="center"/>
    </xf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4" fontId="4" fillId="0" borderId="118"/>
    <xf numFmtId="4" fontId="4" fillId="0" borderId="118"/>
    <xf numFmtId="0" fontId="170" fillId="26" borderId="62" applyAlignment="0" applyProtection="0"/>
    <xf numFmtId="49" fontId="97" fillId="34" borderId="163">
      <alignment vertical="center"/>
    </xf>
    <xf numFmtId="0" fontId="4" fillId="32" borderId="16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91" fillId="20" borderId="102" applyNumberFormat="0" applyAlignment="0" applyProtection="0"/>
    <xf numFmtId="0" fontId="91" fillId="20" borderId="102" applyNumberFormat="0" applyAlignment="0" applyProtection="0"/>
    <xf numFmtId="0" fontId="92" fillId="20" borderId="102" applyNumberFormat="0" applyAlignment="0" applyProtection="0"/>
    <xf numFmtId="0" fontId="92" fillId="20" borderId="102" applyNumberFormat="0" applyAlignment="0" applyProtection="0"/>
    <xf numFmtId="0" fontId="92" fillId="20" borderId="102" applyNumberForma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170" fillId="0" borderId="62"/>
    <xf numFmtId="4" fontId="4" fillId="0" borderId="118"/>
    <xf numFmtId="49" fontId="97" fillId="34" borderId="163">
      <alignment vertical="center"/>
    </xf>
    <xf numFmtId="0" fontId="66" fillId="7" borderId="100" applyNumberFormat="0" applyAlignment="0" applyProtection="0"/>
    <xf numFmtId="40" fontId="4" fillId="40" borderId="85"/>
    <xf numFmtId="40" fontId="4" fillId="40" borderId="85"/>
    <xf numFmtId="40" fontId="4" fillId="44" borderId="85"/>
    <xf numFmtId="40" fontId="4" fillId="44" borderId="85"/>
    <xf numFmtId="40" fontId="4" fillId="44" borderId="85"/>
    <xf numFmtId="40" fontId="4" fillId="33" borderId="85"/>
    <xf numFmtId="182" fontId="4" fillId="48" borderId="112" applyNumberFormat="0" applyProtection="0">
      <alignment horizontal="left" vertical="center" indent="1"/>
    </xf>
    <xf numFmtId="182" fontId="4" fillId="64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205" fontId="4" fillId="65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9" fontId="4" fillId="45" borderId="113">
      <alignment horizontal="center"/>
    </xf>
    <xf numFmtId="49" fontId="4" fillId="45" borderId="113">
      <alignment horizontal="center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69" borderId="85"/>
    <xf numFmtId="0" fontId="4" fillId="70" borderId="85"/>
    <xf numFmtId="0" fontId="4" fillId="68" borderId="85"/>
    <xf numFmtId="0" fontId="4" fillId="40" borderId="85"/>
    <xf numFmtId="0" fontId="4" fillId="40" borderId="85"/>
    <xf numFmtId="40" fontId="4" fillId="71" borderId="85"/>
    <xf numFmtId="40" fontId="4" fillId="71" borderId="85"/>
    <xf numFmtId="40" fontId="4" fillId="71" borderId="85"/>
    <xf numFmtId="0" fontId="4" fillId="63" borderId="112" applyNumberFormat="0" applyProtection="0">
      <alignment horizontal="left" vertical="center" indent="1"/>
    </xf>
    <xf numFmtId="40" fontId="4" fillId="33" borderId="118"/>
    <xf numFmtId="40" fontId="4" fillId="33" borderId="118"/>
    <xf numFmtId="0" fontId="110" fillId="20" borderId="102" applyNumberFormat="0" applyAlignment="0" applyProtection="0"/>
    <xf numFmtId="0" fontId="66" fillId="7" borderId="100" applyNumberFormat="0" applyAlignment="0" applyProtection="0"/>
    <xf numFmtId="0" fontId="66" fillId="7" borderId="100" applyNumberForma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" fontId="47" fillId="59" borderId="63" applyNumberFormat="0" applyProtection="0">
      <alignment horizontal="left" vertical="center" indent="1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91" fillId="20" borderId="102" applyNumberFormat="0" applyAlignment="0" applyProtection="0"/>
    <xf numFmtId="164" fontId="32" fillId="0" borderId="108" applyAlignment="0" applyProtection="0"/>
    <xf numFmtId="49" fontId="3" fillId="0" borderId="61">
      <alignment horizontal="right"/>
    </xf>
    <xf numFmtId="164" fontId="32" fillId="0" borderId="108" applyAlignment="0" applyProtection="0"/>
    <xf numFmtId="40" fontId="4" fillId="74" borderId="61"/>
    <xf numFmtId="40" fontId="4" fillId="75" borderId="61"/>
    <xf numFmtId="49" fontId="97" fillId="34" borderId="113">
      <alignment vertical="center"/>
    </xf>
    <xf numFmtId="49" fontId="97" fillId="34" borderId="113">
      <alignment vertical="center"/>
    </xf>
    <xf numFmtId="0" fontId="122" fillId="0" borderId="114" applyNumberFormat="0" applyFill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92" fillId="20" borderId="112" applyNumberFormat="0" applyAlignment="0" applyProtection="0"/>
    <xf numFmtId="0" fontId="170" fillId="26" borderId="98" applyAlignment="0" applyProtection="0"/>
    <xf numFmtId="0" fontId="136" fillId="0" borderId="116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164" fontId="32" fillId="0" borderId="108" applyAlignment="0" applyProtection="0"/>
    <xf numFmtId="184" fontId="44" fillId="0" borderId="109" applyFill="0" applyProtection="0"/>
    <xf numFmtId="184" fontId="44" fillId="0" borderId="109" applyFill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92" fillId="20" borderId="112" applyNumberFormat="0" applyAlignment="0" applyProtection="0"/>
    <xf numFmtId="0" fontId="4" fillId="68" borderId="118"/>
    <xf numFmtId="40" fontId="4" fillId="33" borderId="97"/>
    <xf numFmtId="40" fontId="4" fillId="33" borderId="97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0" fontId="66" fillId="7" borderId="100" applyNumberFormat="0" applyAlignment="0" applyProtection="0"/>
    <xf numFmtId="0" fontId="111" fillId="20" borderId="100" applyNumberFormat="0" applyAlignment="0" applyProtection="0"/>
    <xf numFmtId="0" fontId="4" fillId="32" borderId="111" applyNumberFormat="0" applyFont="0" applyAlignment="0" applyProtection="0"/>
    <xf numFmtId="0" fontId="110" fillId="20" borderId="112" applyNumberFormat="0" applyAlignment="0" applyProtection="0"/>
    <xf numFmtId="0" fontId="111" fillId="20" borderId="100" applyNumberFormat="0" applyAlignment="0" applyProtection="0"/>
    <xf numFmtId="0" fontId="66" fillId="7" borderId="100" applyNumberForma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205" fillId="34" borderId="86">
      <alignment horizontal="center"/>
    </xf>
    <xf numFmtId="49" fontId="205" fillId="34" borderId="86">
      <alignment horizontal="center"/>
    </xf>
    <xf numFmtId="49" fontId="205" fillId="34" borderId="86">
      <alignment horizontal="center"/>
    </xf>
    <xf numFmtId="49" fontId="205" fillId="34" borderId="86">
      <alignment horizontal="center"/>
    </xf>
    <xf numFmtId="49" fontId="4" fillId="34" borderId="86">
      <alignment horizontal="center"/>
    </xf>
    <xf numFmtId="49" fontId="4" fillId="34" borderId="86">
      <alignment horizontal="center"/>
    </xf>
    <xf numFmtId="49" fontId="4" fillId="34" borderId="86">
      <alignment horizontal="center"/>
    </xf>
    <xf numFmtId="4" fontId="47" fillId="59" borderId="60" applyNumberFormat="0" applyProtection="0">
      <alignment horizontal="left" vertical="center" indent="1"/>
    </xf>
    <xf numFmtId="49" fontId="205" fillId="34" borderId="86">
      <alignment vertical="center"/>
    </xf>
    <xf numFmtId="49" fontId="205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0" fontId="25" fillId="32" borderId="101" applyNumberFormat="0" applyFont="0" applyAlignment="0" applyProtection="0"/>
    <xf numFmtId="164" fontId="31" fillId="0" borderId="108" applyAlignment="0" applyProtection="0"/>
    <xf numFmtId="49" fontId="97" fillId="34" borderId="103">
      <alignment vertical="center"/>
    </xf>
    <xf numFmtId="0" fontId="4" fillId="48" borderId="92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0" fontId="4" fillId="61" borderId="92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164" fontId="32" fillId="0" borderId="87" applyAlignment="0" applyProtection="0"/>
    <xf numFmtId="164" fontId="32" fillId="0" borderId="87" applyAlignment="0" applyProtection="0"/>
    <xf numFmtId="164" fontId="32" fillId="0" borderId="87" applyAlignment="0" applyProtection="0"/>
    <xf numFmtId="164" fontId="32" fillId="0" borderId="87" applyAlignment="0" applyProtection="0"/>
    <xf numFmtId="164" fontId="31" fillId="0" borderId="87" applyAlignment="0" applyProtection="0"/>
    <xf numFmtId="164" fontId="31" fillId="0" borderId="87" applyAlignment="0" applyProtection="0"/>
    <xf numFmtId="164" fontId="31" fillId="0" borderId="87" applyAlignment="0" applyProtection="0"/>
    <xf numFmtId="0" fontId="37" fillId="20" borderId="88" applyNumberFormat="0" applyAlignment="0" applyProtection="0"/>
    <xf numFmtId="0" fontId="4" fillId="63" borderId="54" applyNumberFormat="0" applyProtection="0">
      <alignment horizontal="left" vertical="center" indent="1"/>
    </xf>
    <xf numFmtId="0" fontId="38" fillId="20" borderId="88" applyNumberFormat="0" applyAlignment="0" applyProtection="0"/>
    <xf numFmtId="0" fontId="38" fillId="20" borderId="88" applyNumberFormat="0" applyAlignment="0" applyProtection="0"/>
    <xf numFmtId="0" fontId="38" fillId="20" borderId="88" applyNumberFormat="0" applyAlignment="0" applyProtection="0"/>
    <xf numFmtId="0" fontId="38" fillId="20" borderId="88" applyNumberFormat="0" applyAlignment="0" applyProtection="0"/>
    <xf numFmtId="0" fontId="38" fillId="20" borderId="88" applyNumberFormat="0" applyAlignment="0" applyProtection="0"/>
    <xf numFmtId="0" fontId="38" fillId="20" borderId="88" applyNumberFormat="0" applyAlignment="0" applyProtection="0"/>
    <xf numFmtId="0" fontId="37" fillId="20" borderId="88" applyNumberFormat="0" applyAlignment="0" applyProtection="0"/>
    <xf numFmtId="184" fontId="44" fillId="0" borderId="87" applyFill="0" applyProtection="0"/>
    <xf numFmtId="184" fontId="44" fillId="0" borderId="87" applyFill="0" applyProtection="0"/>
    <xf numFmtId="0" fontId="136" fillId="0" borderId="90" applyNumberFormat="0" applyFont="0" applyAlignment="0" applyProtection="0"/>
    <xf numFmtId="0" fontId="136" fillId="0" borderId="90" applyNumberFormat="0" applyFont="0" applyAlignment="0" applyProtection="0"/>
    <xf numFmtId="0" fontId="4" fillId="32" borderId="161" applyNumberFormat="0" applyFont="0" applyAlignment="0" applyProtection="0"/>
    <xf numFmtId="0" fontId="4" fillId="26" borderId="54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4" fillId="32" borderId="91" applyNumberFormat="0" applyFont="0" applyAlignment="0" applyProtection="0"/>
    <xf numFmtId="182" fontId="4" fillId="48" borderId="92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4" fontId="58" fillId="14" borderId="93" applyNumberFormat="0" applyProtection="0">
      <alignment horizontal="left" vertical="center" indent="1"/>
    </xf>
    <xf numFmtId="4" fontId="47" fillId="54" borderId="112" applyNumberFormat="0" applyProtection="0">
      <alignment horizontal="right" vertical="center"/>
    </xf>
    <xf numFmtId="0" fontId="4" fillId="48" borderId="54" applyNumberFormat="0" applyProtection="0">
      <alignment horizontal="left" vertical="center" indent="1"/>
    </xf>
    <xf numFmtId="182" fontId="136" fillId="0" borderId="105" applyNumberFormat="0" applyFont="0" applyAlignment="0" applyProtection="0"/>
    <xf numFmtId="0" fontId="4" fillId="48" borderId="54" applyNumberFormat="0" applyProtection="0">
      <alignment horizontal="left" vertical="center" indent="1"/>
    </xf>
    <xf numFmtId="49" fontId="97" fillId="34" borderId="163">
      <alignment vertical="center"/>
    </xf>
    <xf numFmtId="49" fontId="97" fillId="34" borderId="163">
      <alignment vertical="center"/>
    </xf>
    <xf numFmtId="0" fontId="91" fillId="20" borderId="174" applyNumberFormat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37" fillId="20" borderId="100" applyNumberFormat="0" applyAlignment="0" applyProtection="0"/>
    <xf numFmtId="40" fontId="4" fillId="33" borderId="85"/>
    <xf numFmtId="40" fontId="4" fillId="33" borderId="85"/>
    <xf numFmtId="0" fontId="4" fillId="48" borderId="54" applyNumberFormat="0" applyProtection="0">
      <alignment horizontal="left" vertical="center" indent="1"/>
    </xf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97"/>
    <xf numFmtId="49" fontId="205" fillId="34" borderId="103">
      <alignment vertical="center"/>
    </xf>
    <xf numFmtId="49" fontId="205" fillId="45" borderId="103">
      <alignment vertical="center"/>
    </xf>
    <xf numFmtId="182" fontId="136" fillId="0" borderId="115" applyNumberFormat="0" applyFont="0" applyAlignment="0" applyProtection="0"/>
    <xf numFmtId="4" fontId="4" fillId="0" borderId="85"/>
    <xf numFmtId="4" fontId="4" fillId="0" borderId="85"/>
    <xf numFmtId="0" fontId="25" fillId="32" borderId="161" applyNumberFormat="0" applyFont="0" applyAlignment="0" applyProtection="0"/>
    <xf numFmtId="49" fontId="4" fillId="34" borderId="168">
      <alignment horizontal="center"/>
    </xf>
    <xf numFmtId="0" fontId="66" fillId="7" borderId="100" applyNumberFormat="0" applyAlignment="0" applyProtection="0"/>
    <xf numFmtId="40" fontId="4" fillId="33" borderId="97"/>
    <xf numFmtId="49" fontId="4" fillId="45" borderId="103">
      <alignment horizontal="center"/>
    </xf>
    <xf numFmtId="49" fontId="97" fillId="34" borderId="163">
      <alignment vertical="center"/>
    </xf>
    <xf numFmtId="0" fontId="4" fillId="48" borderId="102" applyNumberFormat="0" applyProtection="0">
      <alignment horizontal="left" vertical="center" indent="1"/>
    </xf>
    <xf numFmtId="182" fontId="4" fillId="48" borderId="92" applyNumberFormat="0" applyProtection="0">
      <alignment horizontal="left" vertical="center" indent="1"/>
    </xf>
    <xf numFmtId="49" fontId="205" fillId="34" borderId="64">
      <alignment horizontal="center"/>
    </xf>
    <xf numFmtId="49" fontId="205" fillId="34" borderId="64">
      <alignment horizontal="center"/>
    </xf>
    <xf numFmtId="49" fontId="205" fillId="34" borderId="64">
      <alignment horizontal="center"/>
    </xf>
    <xf numFmtId="49" fontId="205" fillId="34" borderId="64">
      <alignment horizontal="center"/>
    </xf>
    <xf numFmtId="49" fontId="4" fillId="34" borderId="64">
      <alignment horizontal="center"/>
    </xf>
    <xf numFmtId="49" fontId="4" fillId="34" borderId="64">
      <alignment horizontal="center"/>
    </xf>
    <xf numFmtId="49" fontId="4" fillId="34" borderId="64">
      <alignment horizontal="center"/>
    </xf>
    <xf numFmtId="49" fontId="4" fillId="34" borderId="64">
      <alignment horizontal="center"/>
    </xf>
    <xf numFmtId="49" fontId="4" fillId="34" borderId="64">
      <alignment horizontal="center"/>
    </xf>
    <xf numFmtId="49" fontId="4" fillId="34" borderId="64">
      <alignment horizontal="center"/>
    </xf>
    <xf numFmtId="49" fontId="205" fillId="34" borderId="64">
      <alignment vertical="center"/>
    </xf>
    <xf numFmtId="49" fontId="205" fillId="34" borderId="64">
      <alignment vertical="center"/>
    </xf>
    <xf numFmtId="49" fontId="205" fillId="34" borderId="64">
      <alignment vertical="center"/>
    </xf>
    <xf numFmtId="49" fontId="205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0" fontId="4" fillId="0" borderId="73">
      <alignment horizontal="right"/>
    </xf>
    <xf numFmtId="0" fontId="4" fillId="32" borderId="91" applyNumberFormat="0" applyFont="0" applyAlignment="0" applyProtection="0"/>
    <xf numFmtId="0" fontId="4" fillId="48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0" fontId="4" fillId="26" borderId="70" applyNumberFormat="0" applyProtection="0">
      <alignment horizontal="left" vertical="center" indent="1"/>
    </xf>
    <xf numFmtId="0" fontId="4" fillId="61" borderId="70" applyNumberFormat="0" applyProtection="0">
      <alignment horizontal="left" vertical="center" indent="1"/>
    </xf>
    <xf numFmtId="0" fontId="4" fillId="61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40" fontId="4" fillId="33" borderId="118"/>
    <xf numFmtId="164" fontId="31" fillId="0" borderId="65" applyAlignment="0" applyProtection="0"/>
    <xf numFmtId="164" fontId="32" fillId="0" borderId="65" applyAlignment="0" applyProtection="0"/>
    <xf numFmtId="164" fontId="32" fillId="0" borderId="65" applyAlignment="0" applyProtection="0"/>
    <xf numFmtId="164" fontId="32" fillId="0" borderId="65" applyAlignment="0" applyProtection="0"/>
    <xf numFmtId="164" fontId="32" fillId="0" borderId="65" applyAlignment="0" applyProtection="0"/>
    <xf numFmtId="164" fontId="32" fillId="0" borderId="65" applyAlignment="0" applyProtection="0"/>
    <xf numFmtId="164" fontId="32" fillId="0" borderId="65" applyAlignment="0" applyProtection="0"/>
    <xf numFmtId="164" fontId="32" fillId="0" borderId="65" applyAlignment="0" applyProtection="0"/>
    <xf numFmtId="164" fontId="32" fillId="0" borderId="65" applyAlignment="0" applyProtection="0"/>
    <xf numFmtId="164" fontId="31" fillId="0" borderId="65" applyAlignment="0" applyProtection="0"/>
    <xf numFmtId="164" fontId="31" fillId="0" borderId="65" applyAlignment="0" applyProtection="0"/>
    <xf numFmtId="164" fontId="31" fillId="0" borderId="65" applyAlignment="0" applyProtection="0"/>
    <xf numFmtId="164" fontId="31" fillId="0" borderId="65" applyAlignment="0" applyProtection="0"/>
    <xf numFmtId="164" fontId="31" fillId="0" borderId="65" applyAlignment="0" applyProtection="0"/>
    <xf numFmtId="164" fontId="31" fillId="0" borderId="65" applyAlignment="0" applyProtection="0"/>
    <xf numFmtId="164" fontId="31" fillId="0" borderId="65" applyAlignment="0" applyProtection="0"/>
    <xf numFmtId="164" fontId="31" fillId="0" borderId="65" applyAlignment="0" applyProtection="0"/>
    <xf numFmtId="164" fontId="31" fillId="0" borderId="65" applyAlignment="0" applyProtection="0"/>
    <xf numFmtId="164" fontId="31" fillId="0" borderId="65" applyAlignment="0" applyProtection="0"/>
    <xf numFmtId="0" fontId="37" fillId="20" borderId="66" applyNumberFormat="0" applyAlignment="0" applyProtection="0"/>
    <xf numFmtId="0" fontId="38" fillId="20" borderId="66" applyNumberFormat="0" applyAlignment="0" applyProtection="0"/>
    <xf numFmtId="0" fontId="38" fillId="20" borderId="66" applyNumberFormat="0" applyAlignment="0" applyProtection="0"/>
    <xf numFmtId="0" fontId="38" fillId="20" borderId="66" applyNumberFormat="0" applyAlignment="0" applyProtection="0"/>
    <xf numFmtId="0" fontId="38" fillId="20" borderId="66" applyNumberFormat="0" applyAlignment="0" applyProtection="0"/>
    <xf numFmtId="0" fontId="38" fillId="20" borderId="66" applyNumberFormat="0" applyAlignment="0" applyProtection="0"/>
    <xf numFmtId="0" fontId="38" fillId="20" borderId="66" applyNumberFormat="0" applyAlignment="0" applyProtection="0"/>
    <xf numFmtId="0" fontId="38" fillId="20" borderId="66" applyNumberFormat="0" applyAlignment="0" applyProtection="0"/>
    <xf numFmtId="0" fontId="38" fillId="20" borderId="66" applyNumberFormat="0" applyAlignment="0" applyProtection="0"/>
    <xf numFmtId="0" fontId="38" fillId="20" borderId="66" applyNumberFormat="0" applyAlignment="0" applyProtection="0"/>
    <xf numFmtId="0" fontId="38" fillId="20" borderId="66" applyNumberFormat="0" applyAlignment="0" applyProtection="0"/>
    <xf numFmtId="0" fontId="38" fillId="20" borderId="66" applyNumberFormat="0" applyAlignment="0" applyProtection="0"/>
    <xf numFmtId="0" fontId="37" fillId="20" borderId="66" applyNumberFormat="0" applyAlignment="0" applyProtection="0"/>
    <xf numFmtId="0" fontId="37" fillId="20" borderId="66" applyNumberFormat="0" applyAlignment="0" applyProtection="0"/>
    <xf numFmtId="0" fontId="37" fillId="20" borderId="66" applyNumberFormat="0" applyAlignment="0" applyProtection="0"/>
    <xf numFmtId="0" fontId="37" fillId="20" borderId="66" applyNumberFormat="0" applyAlignment="0" applyProtection="0"/>
    <xf numFmtId="0" fontId="37" fillId="20" borderId="66" applyNumberFormat="0" applyAlignment="0" applyProtection="0"/>
    <xf numFmtId="0" fontId="37" fillId="20" borderId="66" applyNumberFormat="0" applyAlignment="0" applyProtection="0"/>
    <xf numFmtId="0" fontId="37" fillId="20" borderId="66" applyNumberFormat="0" applyAlignment="0" applyProtection="0"/>
    <xf numFmtId="0" fontId="37" fillId="20" borderId="66" applyNumberFormat="0" applyAlignment="0" applyProtection="0"/>
    <xf numFmtId="0" fontId="37" fillId="20" borderId="66" applyNumberFormat="0" applyAlignment="0" applyProtection="0"/>
    <xf numFmtId="0" fontId="37" fillId="20" borderId="66" applyNumberFormat="0" applyAlignment="0" applyProtection="0"/>
    <xf numFmtId="0" fontId="25" fillId="32" borderId="101" applyNumberFormat="0" applyFont="0" applyAlignment="0" applyProtection="0"/>
    <xf numFmtId="184" fontId="44" fillId="0" borderId="65" applyFill="0" applyProtection="0"/>
    <xf numFmtId="184" fontId="44" fillId="0" borderId="65" applyFill="0" applyProtection="0"/>
    <xf numFmtId="184" fontId="44" fillId="0" borderId="65" applyFill="0" applyProtection="0"/>
    <xf numFmtId="184" fontId="44" fillId="0" borderId="65" applyFill="0" applyProtection="0"/>
    <xf numFmtId="184" fontId="44" fillId="0" borderId="65" applyFill="0" applyProtection="0"/>
    <xf numFmtId="184" fontId="44" fillId="0" borderId="65" applyFill="0" applyProtection="0"/>
    <xf numFmtId="184" fontId="44" fillId="0" borderId="65" applyFill="0" applyProtection="0"/>
    <xf numFmtId="184" fontId="44" fillId="0" borderId="65" applyFill="0" applyProtection="0"/>
    <xf numFmtId="184" fontId="44" fillId="0" borderId="65" applyFill="0" applyProtection="0"/>
    <xf numFmtId="184" fontId="44" fillId="0" borderId="65" applyFill="0" applyProtection="0"/>
    <xf numFmtId="184" fontId="44" fillId="0" borderId="65" applyFill="0" applyProtection="0"/>
    <xf numFmtId="184" fontId="44" fillId="0" borderId="65" applyFill="0" applyProtection="0"/>
    <xf numFmtId="49" fontId="165" fillId="44" borderId="64">
      <alignment horizontal="center"/>
    </xf>
    <xf numFmtId="0" fontId="91" fillId="20" borderId="162" applyNumberFormat="0" applyAlignment="0" applyProtection="0"/>
    <xf numFmtId="0" fontId="136" fillId="0" borderId="67" applyNumberFormat="0" applyFont="0" applyAlignment="0" applyProtection="0"/>
    <xf numFmtId="0" fontId="136" fillId="0" borderId="67" applyNumberFormat="0" applyFont="0" applyAlignment="0" applyProtection="0"/>
    <xf numFmtId="182" fontId="136" fillId="0" borderId="67" applyNumberFormat="0" applyFont="0" applyAlignment="0" applyProtection="0"/>
    <xf numFmtId="0" fontId="136" fillId="0" borderId="68" applyNumberFormat="0" applyFont="0" applyAlignment="0" applyProtection="0"/>
    <xf numFmtId="182" fontId="136" fillId="0" borderId="68" applyNumberFormat="0" applyFont="0" applyAlignment="0" applyProtection="0"/>
    <xf numFmtId="0" fontId="92" fillId="20" borderId="102" applyNumberFormat="0" applyAlignment="0" applyProtection="0"/>
    <xf numFmtId="0" fontId="92" fillId="20" borderId="102" applyNumberFormat="0" applyAlignment="0" applyProtection="0"/>
    <xf numFmtId="0" fontId="92" fillId="20" borderId="102" applyNumberFormat="0" applyAlignment="0" applyProtection="0"/>
    <xf numFmtId="0" fontId="92" fillId="20" borderId="102" applyNumberFormat="0" applyAlignment="0" applyProtection="0"/>
    <xf numFmtId="0" fontId="91" fillId="20" borderId="102" applyNumberForma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182" fontId="5" fillId="32" borderId="69" applyNumberFormat="0" applyFont="0" applyAlignment="0" applyProtection="0"/>
    <xf numFmtId="0" fontId="92" fillId="20" borderId="70" applyNumberFormat="0" applyAlignment="0" applyProtection="0"/>
    <xf numFmtId="0" fontId="91" fillId="20" borderId="70" applyNumberFormat="0" applyAlignment="0" applyProtection="0"/>
    <xf numFmtId="4" fontId="58" fillId="14" borderId="71" applyNumberFormat="0" applyProtection="0">
      <alignment horizontal="left" vertical="center" indent="1"/>
    </xf>
    <xf numFmtId="4" fontId="48" fillId="58" borderId="70" applyNumberFormat="0" applyProtection="0">
      <alignment horizontal="left" vertical="center" indent="1"/>
    </xf>
    <xf numFmtId="182" fontId="4" fillId="61" borderId="70" applyNumberFormat="0" applyProtection="0">
      <alignment horizontal="left" vertical="center" indent="1"/>
    </xf>
    <xf numFmtId="182" fontId="4" fillId="64" borderId="70" applyNumberFormat="0" applyProtection="0">
      <alignment horizontal="left" vertical="center" indent="1"/>
    </xf>
    <xf numFmtId="205" fontId="4" fillId="64" borderId="70" applyNumberFormat="0" applyProtection="0">
      <alignment horizontal="left" vertical="center" indent="1"/>
    </xf>
    <xf numFmtId="0" fontId="4" fillId="63" borderId="70" applyNumberFormat="0" applyProtection="0">
      <alignment horizontal="left" vertical="center" indent="1"/>
    </xf>
    <xf numFmtId="205" fontId="4" fillId="64" borderId="70" applyNumberFormat="0" applyProtection="0">
      <alignment horizontal="left" vertical="center" indent="1"/>
    </xf>
    <xf numFmtId="0" fontId="4" fillId="63" borderId="70" applyNumberFormat="0" applyProtection="0">
      <alignment horizontal="left" vertical="center" indent="1"/>
    </xf>
    <xf numFmtId="182" fontId="4" fillId="63" borderId="70" applyNumberFormat="0" applyProtection="0">
      <alignment horizontal="left" vertical="center" indent="1"/>
    </xf>
    <xf numFmtId="182" fontId="4" fillId="63" borderId="70" applyNumberFormat="0" applyProtection="0">
      <alignment horizontal="left" vertical="center" indent="1"/>
    </xf>
    <xf numFmtId="182" fontId="4" fillId="63" borderId="70" applyNumberFormat="0" applyProtection="0">
      <alignment horizontal="left" vertical="center" indent="1"/>
    </xf>
    <xf numFmtId="182" fontId="4" fillId="26" borderId="70" applyNumberFormat="0" applyProtection="0">
      <alignment horizontal="left" vertical="center" indent="1"/>
    </xf>
    <xf numFmtId="205" fontId="4" fillId="65" borderId="70" applyNumberFormat="0" applyProtection="0">
      <alignment horizontal="left" vertical="center" indent="1"/>
    </xf>
    <xf numFmtId="182" fontId="4" fillId="26" borderId="70" applyNumberFormat="0" applyProtection="0">
      <alignment horizontal="left" vertical="center" indent="1"/>
    </xf>
    <xf numFmtId="205" fontId="4" fillId="65" borderId="70" applyNumberFormat="0" applyProtection="0">
      <alignment horizontal="left" vertical="center" indent="1"/>
    </xf>
    <xf numFmtId="205" fontId="4" fillId="65" borderId="70" applyNumberFormat="0" applyProtection="0">
      <alignment horizontal="left" vertical="center" indent="1"/>
    </xf>
    <xf numFmtId="0" fontId="4" fillId="26" borderId="70" applyNumberFormat="0" applyProtection="0">
      <alignment horizontal="left" vertical="center" indent="1"/>
    </xf>
    <xf numFmtId="182" fontId="4" fillId="26" borderId="70" applyNumberFormat="0" applyProtection="0">
      <alignment horizontal="left" vertical="center" indent="1"/>
    </xf>
    <xf numFmtId="182" fontId="4" fillId="26" borderId="70" applyNumberFormat="0" applyProtection="0">
      <alignment horizontal="left" vertical="center" indent="1"/>
    </xf>
    <xf numFmtId="182" fontId="4" fillId="26" borderId="70" applyNumberFormat="0" applyProtection="0">
      <alignment horizontal="left" vertical="center" indent="1"/>
    </xf>
    <xf numFmtId="0" fontId="4" fillId="26" borderId="70" applyNumberFormat="0" applyProtection="0">
      <alignment horizontal="left" vertical="center" indent="1"/>
    </xf>
    <xf numFmtId="182" fontId="4" fillId="66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205" fontId="4" fillId="66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205" fontId="4" fillId="66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205" fontId="4" fillId="66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4" fontId="47" fillId="27" borderId="70" applyNumberFormat="0" applyProtection="0">
      <alignment vertical="center"/>
    </xf>
    <xf numFmtId="4" fontId="200" fillId="27" borderId="70" applyNumberFormat="0" applyProtection="0">
      <alignment vertical="center"/>
    </xf>
    <xf numFmtId="4" fontId="47" fillId="27" borderId="70" applyNumberFormat="0" applyProtection="0">
      <alignment horizontal="left" vertical="center" indent="1"/>
    </xf>
    <xf numFmtId="4" fontId="47" fillId="27" borderId="70" applyNumberFormat="0" applyProtection="0">
      <alignment horizontal="left" vertical="center" indent="1"/>
    </xf>
    <xf numFmtId="4" fontId="47" fillId="59" borderId="70" applyNumberFormat="0" applyProtection="0">
      <alignment horizontal="right" vertical="center"/>
    </xf>
    <xf numFmtId="4" fontId="202" fillId="23" borderId="71" applyNumberFormat="0" applyProtection="0">
      <alignment horizontal="right" vertical="center"/>
    </xf>
    <xf numFmtId="4" fontId="200" fillId="59" borderId="70" applyNumberFormat="0" applyProtection="0">
      <alignment horizontal="right" vertical="center"/>
    </xf>
    <xf numFmtId="4" fontId="200" fillId="59" borderId="70" applyNumberFormat="0" applyProtection="0">
      <alignment horizontal="right" vertical="center"/>
    </xf>
    <xf numFmtId="0" fontId="4" fillId="48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4" fontId="58" fillId="14" borderId="71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4" fontId="204" fillId="59" borderId="70" applyNumberFormat="0" applyProtection="0">
      <alignment horizontal="right" vertical="center"/>
    </xf>
    <xf numFmtId="49" fontId="4" fillId="45" borderId="168">
      <alignment horizontal="center"/>
    </xf>
    <xf numFmtId="49" fontId="195" fillId="34" borderId="168">
      <alignment vertical="center"/>
    </xf>
    <xf numFmtId="49" fontId="205" fillId="34" borderId="168">
      <alignment vertical="center"/>
    </xf>
    <xf numFmtId="49" fontId="205" fillId="45" borderId="64">
      <alignment horizontal="center"/>
    </xf>
    <xf numFmtId="49" fontId="205" fillId="45" borderId="64">
      <alignment horizontal="center"/>
    </xf>
    <xf numFmtId="49" fontId="205" fillId="45" borderId="64">
      <alignment horizontal="center"/>
    </xf>
    <xf numFmtId="49" fontId="205" fillId="45" borderId="64">
      <alignment horizontal="center"/>
    </xf>
    <xf numFmtId="49" fontId="4" fillId="45" borderId="64">
      <alignment horizontal="center"/>
    </xf>
    <xf numFmtId="49" fontId="4" fillId="45" borderId="64">
      <alignment horizontal="center"/>
    </xf>
    <xf numFmtId="49" fontId="4" fillId="45" borderId="64">
      <alignment horizontal="center"/>
    </xf>
    <xf numFmtId="0" fontId="4" fillId="0" borderId="118">
      <alignment horizontal="right"/>
    </xf>
    <xf numFmtId="40" fontId="4" fillId="33" borderId="118"/>
    <xf numFmtId="4" fontId="101" fillId="21" borderId="98">
      <alignment horizontal="left" vertical="center" wrapText="1"/>
    </xf>
    <xf numFmtId="49" fontId="97" fillId="34" borderId="103">
      <alignment vertical="center"/>
    </xf>
    <xf numFmtId="0" fontId="66" fillId="7" borderId="100" applyNumberFormat="0" applyAlignment="0" applyProtection="0"/>
    <xf numFmtId="40" fontId="4" fillId="33" borderId="97"/>
    <xf numFmtId="4" fontId="47" fillId="27" borderId="112" applyNumberFormat="0" applyProtection="0">
      <alignment horizontal="left" vertical="center" indent="1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164" fontId="32" fillId="0" borderId="108" applyAlignment="0" applyProtection="0"/>
    <xf numFmtId="0" fontId="4" fillId="48" borderId="102" applyNumberFormat="0" applyProtection="0">
      <alignment horizontal="left" vertical="center" indent="1"/>
    </xf>
    <xf numFmtId="0" fontId="4" fillId="26" borderId="102" applyNumberFormat="0" applyProtection="0">
      <alignment horizontal="left" vertical="center" indent="1"/>
    </xf>
    <xf numFmtId="49" fontId="205" fillId="34" borderId="103">
      <alignment vertical="center"/>
    </xf>
    <xf numFmtId="0" fontId="37" fillId="20" borderId="110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111" fillId="20" borderId="66" applyNumberForma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9" fontId="205" fillId="34" borderId="168">
      <alignment vertical="center"/>
    </xf>
    <xf numFmtId="0" fontId="4" fillId="32" borderId="101" applyNumberFormat="0" applyFont="0" applyAlignment="0" applyProtection="0"/>
    <xf numFmtId="0" fontId="38" fillId="20" borderId="100" applyNumberFormat="0" applyAlignment="0" applyProtection="0"/>
    <xf numFmtId="0" fontId="38" fillId="20" borderId="100" applyNumberFormat="0" applyAlignment="0" applyProtection="0"/>
    <xf numFmtId="37" fontId="96" fillId="26" borderId="118" applyFill="0" applyBorder="0" applyProtection="0"/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4" fontId="47" fillId="29" borderId="174" applyNumberFormat="0" applyProtection="0">
      <alignment horizontal="left" vertical="center" indent="1"/>
    </xf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164" fontId="31" fillId="0" borderId="87" applyAlignment="0" applyProtection="0"/>
    <xf numFmtId="184" fontId="44" fillId="0" borderId="87" applyFill="0" applyProtection="0"/>
    <xf numFmtId="184" fontId="44" fillId="0" borderId="87" applyFill="0" applyProtection="0"/>
    <xf numFmtId="0" fontId="37" fillId="20" borderId="88" applyNumberFormat="0" applyAlignment="0" applyProtection="0"/>
    <xf numFmtId="182" fontId="136" fillId="0" borderId="89" applyNumberFormat="0" applyFont="0" applyAlignment="0" applyProtection="0"/>
    <xf numFmtId="0" fontId="25" fillId="32" borderId="101" applyNumberFormat="0" applyFont="0" applyAlignment="0" applyProtection="0"/>
    <xf numFmtId="4" fontId="47" fillId="29" borderId="92" applyNumberFormat="0" applyProtection="0">
      <alignment horizontal="left" vertical="center" indent="1"/>
    </xf>
    <xf numFmtId="205" fontId="4" fillId="65" borderId="92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184" fontId="44" fillId="0" borderId="159" applyFill="0" applyProtection="0"/>
    <xf numFmtId="0" fontId="4" fillId="32" borderId="111" applyNumberFormat="0" applyFont="0" applyAlignment="0" applyProtection="0"/>
    <xf numFmtId="49" fontId="97" fillId="34" borderId="163">
      <alignment vertical="center"/>
    </xf>
    <xf numFmtId="4" fontId="58" fillId="0" borderId="107" applyNumberFormat="0" applyProtection="0">
      <alignment horizontal="right" vertical="center"/>
    </xf>
    <xf numFmtId="4" fontId="4" fillId="0" borderId="73"/>
    <xf numFmtId="40" fontId="4" fillId="33" borderId="118"/>
    <xf numFmtId="0" fontId="38" fillId="20" borderId="100" applyNumberFormat="0" applyAlignment="0" applyProtection="0"/>
    <xf numFmtId="0" fontId="4" fillId="26" borderId="174" applyNumberFormat="0" applyProtection="0">
      <alignment horizontal="left" vertical="center" indent="1"/>
    </xf>
    <xf numFmtId="49" fontId="97" fillId="34" borderId="163">
      <alignment vertical="center"/>
    </xf>
    <xf numFmtId="40" fontId="4" fillId="33" borderId="85"/>
    <xf numFmtId="40" fontId="4" fillId="33" borderId="85"/>
    <xf numFmtId="10" fontId="58" fillId="27" borderId="118" applyNumberFormat="0" applyBorder="0" applyAlignment="0" applyProtection="0"/>
    <xf numFmtId="0" fontId="4" fillId="0" borderId="73">
      <alignment horizontal="right"/>
    </xf>
    <xf numFmtId="49" fontId="97" fillId="34" borderId="103">
      <alignment vertical="center"/>
    </xf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91" fillId="20" borderId="112" applyNumberFormat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111" fillId="20" borderId="66" applyNumberFormat="0" applyAlignment="0" applyProtection="0"/>
    <xf numFmtId="0" fontId="66" fillId="7" borderId="66" applyNumberFormat="0" applyAlignment="0" applyProtection="0"/>
    <xf numFmtId="0" fontId="66" fillId="7" borderId="66" applyNumberFormat="0" applyAlignment="0" applyProtection="0"/>
    <xf numFmtId="49" fontId="205" fillId="45" borderId="64">
      <alignment vertical="center"/>
    </xf>
    <xf numFmtId="49" fontId="205" fillId="45" borderId="64">
      <alignment vertical="center"/>
    </xf>
    <xf numFmtId="40" fontId="4" fillId="33" borderId="85"/>
    <xf numFmtId="164" fontId="31" fillId="0" borderId="87" applyAlignment="0" applyProtection="0"/>
    <xf numFmtId="0" fontId="4" fillId="26" borderId="92" applyNumberFormat="0" applyProtection="0">
      <alignment horizontal="left" vertical="center" indent="1"/>
    </xf>
    <xf numFmtId="164" fontId="32" fillId="0" borderId="169" applyAlignment="0" applyProtection="0"/>
    <xf numFmtId="4" fontId="47" fillId="29" borderId="92" applyNumberFormat="0" applyProtection="0">
      <alignment vertical="center"/>
    </xf>
    <xf numFmtId="182" fontId="4" fillId="48" borderId="92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4" fontId="13" fillId="61" borderId="92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182" fontId="4" fillId="48" borderId="92" applyNumberFormat="0" applyProtection="0">
      <alignment horizontal="left" vertical="center" indent="1"/>
    </xf>
    <xf numFmtId="205" fontId="4" fillId="66" borderId="92" applyNumberFormat="0" applyProtection="0">
      <alignment horizontal="left" vertical="center" indent="1"/>
    </xf>
    <xf numFmtId="182" fontId="4" fillId="26" borderId="92" applyNumberFormat="0" applyProtection="0">
      <alignment horizontal="left" vertical="center" indent="1"/>
    </xf>
    <xf numFmtId="182" fontId="4" fillId="63" borderId="92" applyNumberFormat="0" applyProtection="0">
      <alignment horizontal="left" vertical="center" indent="1"/>
    </xf>
    <xf numFmtId="205" fontId="4" fillId="64" borderId="92" applyNumberFormat="0" applyProtection="0">
      <alignment horizontal="left" vertical="center" indent="1"/>
    </xf>
    <xf numFmtId="182" fontId="4" fillId="62" borderId="92" applyNumberFormat="0" applyProtection="0">
      <alignment horizontal="left" vertical="center" indent="1"/>
    </xf>
    <xf numFmtId="0" fontId="37" fillId="20" borderId="88" applyNumberFormat="0" applyAlignment="0" applyProtection="0"/>
    <xf numFmtId="0" fontId="111" fillId="20" borderId="100" applyNumberFormat="0" applyAlignment="0" applyProtection="0"/>
    <xf numFmtId="49" fontId="97" fillId="34" borderId="163">
      <alignment vertical="center"/>
    </xf>
    <xf numFmtId="182" fontId="4" fillId="26" borderId="92" applyNumberFormat="0" applyProtection="0">
      <alignment horizontal="left" vertical="center" indent="1"/>
    </xf>
    <xf numFmtId="182" fontId="4" fillId="48" borderId="92" applyNumberFormat="0" applyProtection="0">
      <alignment horizontal="left" vertical="center" indent="1"/>
    </xf>
    <xf numFmtId="0" fontId="66" fillId="7" borderId="110" applyNumberFormat="0" applyAlignment="0" applyProtection="0"/>
    <xf numFmtId="4" fontId="4" fillId="0" borderId="73"/>
    <xf numFmtId="40" fontId="4" fillId="33" borderId="85"/>
    <xf numFmtId="40" fontId="4" fillId="33" borderId="85"/>
    <xf numFmtId="4" fontId="47" fillId="57" borderId="92" applyNumberFormat="0" applyProtection="0">
      <alignment horizontal="right" vertical="center"/>
    </xf>
    <xf numFmtId="0" fontId="25" fillId="32" borderId="161" applyNumberFormat="0" applyFont="0" applyAlignment="0" applyProtection="0"/>
    <xf numFmtId="4" fontId="48" fillId="58" borderId="82" applyNumberFormat="0" applyProtection="0">
      <alignment horizontal="left" vertical="center" indent="1"/>
    </xf>
    <xf numFmtId="0" fontId="4" fillId="32" borderId="81" applyNumberFormat="0" applyFont="0" applyAlignment="0" applyProtection="0"/>
    <xf numFmtId="0" fontId="25" fillId="32" borderId="161" applyNumberFormat="0" applyFont="0" applyAlignment="0" applyProtection="0"/>
    <xf numFmtId="49" fontId="97" fillId="34" borderId="168">
      <alignment vertical="center"/>
    </xf>
    <xf numFmtId="4" fontId="13" fillId="61" borderId="102" applyNumberFormat="0" applyProtection="0">
      <alignment horizontal="left" vertical="center" indent="1"/>
    </xf>
    <xf numFmtId="0" fontId="2" fillId="0" borderId="0"/>
    <xf numFmtId="0" fontId="4" fillId="32" borderId="91" applyNumberFormat="0" applyFont="0" applyAlignment="0" applyProtection="0"/>
    <xf numFmtId="164" fontId="32" fillId="0" borderId="87" applyAlignment="0" applyProtection="0"/>
    <xf numFmtId="49" fontId="98" fillId="34" borderId="103">
      <alignment vertical="center"/>
    </xf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49" fontId="205" fillId="45" borderId="103">
      <alignment vertical="center"/>
    </xf>
    <xf numFmtId="0" fontId="25" fillId="32" borderId="161" applyNumberFormat="0" applyFont="0" applyAlignment="0" applyProtection="0"/>
    <xf numFmtId="0" fontId="4" fillId="61" borderId="82" applyNumberFormat="0" applyProtection="0">
      <alignment horizontal="left" vertical="center" indent="1"/>
    </xf>
    <xf numFmtId="4" fontId="47" fillId="51" borderId="82" applyNumberFormat="0" applyProtection="0">
      <alignment horizontal="right" vertical="center"/>
    </xf>
    <xf numFmtId="0" fontId="92" fillId="20" borderId="82" applyNumberFormat="0" applyAlignment="0" applyProtection="0"/>
    <xf numFmtId="0" fontId="92" fillId="20" borderId="82" applyNumberFormat="0" applyAlignment="0" applyProtection="0"/>
    <xf numFmtId="0" fontId="92" fillId="20" borderId="82" applyNumberFormat="0" applyAlignment="0" applyProtection="0"/>
    <xf numFmtId="0" fontId="4" fillId="32" borderId="81" applyNumberFormat="0" applyFont="0" applyAlignment="0" applyProtection="0"/>
    <xf numFmtId="0" fontId="4" fillId="32" borderId="161" applyNumberFormat="0" applyFont="0" applyAlignment="0" applyProtection="0"/>
    <xf numFmtId="184" fontId="44" fillId="0" borderId="77" applyFill="0" applyProtection="0"/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205" fillId="34" borderId="76">
      <alignment vertical="center"/>
    </xf>
    <xf numFmtId="4" fontId="4" fillId="0" borderId="85"/>
    <xf numFmtId="4" fontId="4" fillId="0" borderId="85"/>
    <xf numFmtId="164" fontId="31" fillId="0" borderId="159" applyAlignment="0" applyProtection="0"/>
    <xf numFmtId="49" fontId="97" fillId="34" borderId="163">
      <alignment vertical="center"/>
    </xf>
    <xf numFmtId="0" fontId="4" fillId="32" borderId="161" applyNumberFormat="0" applyFont="0" applyAlignment="0" applyProtection="0"/>
    <xf numFmtId="0" fontId="4" fillId="32" borderId="101" applyNumberFormat="0" applyFont="0" applyAlignment="0" applyProtection="0"/>
    <xf numFmtId="40" fontId="4" fillId="33" borderId="118"/>
    <xf numFmtId="4" fontId="47" fillId="29" borderId="162" applyNumberFormat="0" applyProtection="0">
      <alignment horizontal="left" vertical="center" indent="1"/>
    </xf>
    <xf numFmtId="0" fontId="66" fillId="7" borderId="100" applyNumberFormat="0" applyAlignment="0" applyProtection="0"/>
    <xf numFmtId="49" fontId="97" fillId="34" borderId="103">
      <alignment vertical="center"/>
    </xf>
    <xf numFmtId="40" fontId="4" fillId="75" borderId="73"/>
    <xf numFmtId="40" fontId="4" fillId="73" borderId="73"/>
    <xf numFmtId="40" fontId="4" fillId="73" borderId="97"/>
    <xf numFmtId="0" fontId="4" fillId="32" borderId="173" applyNumberFormat="0" applyFont="0" applyAlignment="0" applyProtection="0"/>
    <xf numFmtId="0" fontId="92" fillId="20" borderId="174" applyNumberFormat="0" applyAlignment="0" applyProtection="0"/>
    <xf numFmtId="0" fontId="4" fillId="48" borderId="174" applyNumberFormat="0" applyProtection="0">
      <alignment horizontal="left" vertical="center" indent="1"/>
    </xf>
    <xf numFmtId="4" fontId="47" fillId="52" borderId="174" applyNumberFormat="0" applyProtection="0">
      <alignment horizontal="right" vertical="center"/>
    </xf>
    <xf numFmtId="4" fontId="47" fillId="56" borderId="174" applyNumberFormat="0" applyProtection="0">
      <alignment horizontal="right" vertical="center"/>
    </xf>
    <xf numFmtId="40" fontId="4" fillId="33" borderId="118"/>
    <xf numFmtId="40" fontId="4" fillId="33" borderId="118"/>
    <xf numFmtId="40" fontId="4" fillId="33" borderId="118"/>
    <xf numFmtId="40" fontId="4" fillId="33" borderId="118"/>
    <xf numFmtId="40" fontId="4" fillId="33" borderId="118"/>
    <xf numFmtId="10" fontId="53" fillId="24" borderId="118" applyNumberFormat="0" applyFill="0" applyBorder="0" applyAlignment="0" applyProtection="0">
      <protection locked="0"/>
    </xf>
    <xf numFmtId="0" fontId="110" fillId="20" borderId="102" applyNumberFormat="0" applyAlignment="0" applyProtection="0"/>
    <xf numFmtId="0" fontId="66" fillId="7" borderId="100" applyNumberFormat="0" applyAlignment="0" applyProtection="0"/>
    <xf numFmtId="0" fontId="66" fillId="7" borderId="100" applyNumberFormat="0" applyAlignment="0" applyProtection="0"/>
    <xf numFmtId="0" fontId="111" fillId="20" borderId="100" applyNumberFormat="0" applyAlignment="0" applyProtection="0"/>
    <xf numFmtId="0" fontId="111" fillId="20" borderId="100" applyNumberFormat="0" applyAlignment="0" applyProtection="0"/>
    <xf numFmtId="0" fontId="111" fillId="20" borderId="100" applyNumberFormat="0" applyAlignment="0" applyProtection="0"/>
    <xf numFmtId="0" fontId="111" fillId="20" borderId="100" applyNumberForma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40" fontId="4" fillId="33" borderId="118"/>
    <xf numFmtId="205" fontId="4" fillId="62" borderId="112" applyNumberFormat="0" applyProtection="0">
      <alignment horizontal="left" vertical="center" indent="1"/>
    </xf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182" fontId="4" fillId="48" borderId="174" applyNumberFormat="0" applyProtection="0">
      <alignment horizontal="left" vertical="center" indent="1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0" fontId="4" fillId="0" borderId="97">
      <alignment horizontal="right"/>
    </xf>
    <xf numFmtId="0" fontId="4" fillId="0" borderId="97">
      <alignment horizontal="right"/>
    </xf>
    <xf numFmtId="49" fontId="97" fillId="34" borderId="113">
      <alignment vertical="center"/>
    </xf>
    <xf numFmtId="0" fontId="110" fillId="20" borderId="112" applyNumberFormat="0" applyAlignment="0" applyProtection="0"/>
    <xf numFmtId="0" fontId="66" fillId="7" borderId="100" applyNumberFormat="0" applyAlignment="0" applyProtection="0"/>
    <xf numFmtId="0" fontId="111" fillId="20" borderId="100" applyNumberFormat="0" applyAlignment="0" applyProtection="0"/>
    <xf numFmtId="0" fontId="111" fillId="20" borderId="100" applyNumberFormat="0" applyAlignment="0" applyProtection="0"/>
    <xf numFmtId="0" fontId="4" fillId="32" borderId="101" applyNumberFormat="0" applyFont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111" fillId="20" borderId="100" applyNumberFormat="0" applyAlignment="0" applyProtection="0"/>
    <xf numFmtId="49" fontId="98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26" borderId="102" applyNumberFormat="0" applyProtection="0">
      <alignment horizontal="left" vertical="center" indent="1"/>
    </xf>
    <xf numFmtId="4" fontId="47" fillId="29" borderId="102" applyNumberFormat="0" applyProtection="0">
      <alignment horizontal="left" vertical="center" indent="1"/>
    </xf>
    <xf numFmtId="184" fontId="44" fillId="0" borderId="108" applyFill="0" applyProtection="0"/>
    <xf numFmtId="184" fontId="44" fillId="0" borderId="108" applyFill="0" applyProtection="0"/>
    <xf numFmtId="40" fontId="3" fillId="40" borderId="49"/>
    <xf numFmtId="0" fontId="37" fillId="20" borderId="100" applyNumberFormat="0" applyAlignment="0" applyProtection="0"/>
    <xf numFmtId="0" fontId="37" fillId="20" borderId="100" applyNumberFormat="0" applyAlignment="0" applyProtection="0"/>
    <xf numFmtId="0" fontId="37" fillId="20" borderId="100" applyNumberFormat="0" applyAlignment="0" applyProtection="0"/>
    <xf numFmtId="0" fontId="38" fillId="20" borderId="100" applyNumberFormat="0" applyAlignment="0" applyProtection="0"/>
    <xf numFmtId="0" fontId="38" fillId="20" borderId="100" applyNumberFormat="0" applyAlignment="0" applyProtection="0"/>
    <xf numFmtId="0" fontId="38" fillId="20" borderId="100" applyNumberFormat="0" applyAlignment="0" applyProtection="0"/>
    <xf numFmtId="0" fontId="25" fillId="32" borderId="111" applyNumberFormat="0" applyFont="0" applyAlignment="0" applyProtection="0"/>
    <xf numFmtId="0" fontId="38" fillId="20" borderId="110" applyNumberFormat="0" applyAlignment="0" applyProtection="0"/>
    <xf numFmtId="4" fontId="101" fillId="21" borderId="62">
      <alignment horizontal="left" vertical="center" wrapText="1"/>
    </xf>
    <xf numFmtId="4" fontId="101" fillId="21" borderId="62">
      <alignment horizontal="left" vertical="center" wrapText="1"/>
    </xf>
    <xf numFmtId="184" fontId="44" fillId="0" borderId="109" applyFill="0" applyProtection="0"/>
    <xf numFmtId="40" fontId="4" fillId="72" borderId="118"/>
    <xf numFmtId="0" fontId="170" fillId="26" borderId="158" applyAlignment="0" applyProtection="0"/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0" fontId="4" fillId="0" borderId="61">
      <alignment horizontal="right"/>
    </xf>
    <xf numFmtId="49" fontId="98" fillId="34" borderId="103">
      <alignment vertical="center"/>
    </xf>
    <xf numFmtId="49" fontId="97" fillId="34" borderId="103">
      <alignment vertical="center"/>
    </xf>
    <xf numFmtId="4" fontId="47" fillId="53" borderId="112" applyNumberFormat="0" applyProtection="0">
      <alignment horizontal="right" vertical="center"/>
    </xf>
    <xf numFmtId="0" fontId="4" fillId="61" borderId="102" applyNumberFormat="0" applyProtection="0">
      <alignment horizontal="left" vertical="center" indent="1"/>
    </xf>
    <xf numFmtId="164" fontId="32" fillId="0" borderId="87" applyAlignment="0" applyProtection="0"/>
    <xf numFmtId="0" fontId="37" fillId="20" borderId="88" applyNumberFormat="0" applyAlignment="0" applyProtection="0"/>
    <xf numFmtId="0" fontId="37" fillId="20" borderId="88" applyNumberFormat="0" applyAlignment="0" applyProtection="0"/>
    <xf numFmtId="0" fontId="37" fillId="20" borderId="88" applyNumberFormat="0" applyAlignment="0" applyProtection="0"/>
    <xf numFmtId="0" fontId="66" fillId="7" borderId="88" applyNumberForma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91" fillId="20" borderId="92" applyNumberFormat="0" applyAlignment="0" applyProtection="0"/>
    <xf numFmtId="182" fontId="4" fillId="61" borderId="92" applyNumberFormat="0" applyProtection="0">
      <alignment horizontal="left" vertical="center" indent="1"/>
    </xf>
    <xf numFmtId="182" fontId="4" fillId="61" borderId="92" applyNumberFormat="0" applyProtection="0">
      <alignment horizontal="left" vertical="center" indent="1"/>
    </xf>
    <xf numFmtId="4" fontId="202" fillId="23" borderId="93" applyNumberFormat="0" applyProtection="0">
      <alignment horizontal="right" vertical="center"/>
    </xf>
    <xf numFmtId="49" fontId="205" fillId="45" borderId="86">
      <alignment horizontal="center"/>
    </xf>
    <xf numFmtId="0" fontId="37" fillId="20" borderId="100" applyNumberFormat="0" applyAlignment="0" applyProtection="0"/>
    <xf numFmtId="40" fontId="4" fillId="33" borderId="85"/>
    <xf numFmtId="40" fontId="4" fillId="33" borderId="85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9" fontId="98" fillId="34" borderId="113">
      <alignment vertical="center"/>
    </xf>
    <xf numFmtId="49" fontId="97" fillId="34" borderId="113">
      <alignment vertical="center"/>
    </xf>
    <xf numFmtId="0" fontId="37" fillId="20" borderId="170" applyNumberFormat="0" applyAlignment="0" applyProtection="0"/>
    <xf numFmtId="4" fontId="4" fillId="0" borderId="61"/>
    <xf numFmtId="4" fontId="4" fillId="0" borderId="61"/>
    <xf numFmtId="0" fontId="4" fillId="32" borderId="161" applyNumberFormat="0" applyFont="0" applyAlignment="0" applyProtection="0"/>
    <xf numFmtId="164" fontId="31" fillId="0" borderId="109" applyAlignment="0" applyProtection="0"/>
    <xf numFmtId="40" fontId="4" fillId="33" borderId="97"/>
    <xf numFmtId="0" fontId="110" fillId="20" borderId="102" applyNumberFormat="0" applyAlignment="0" applyProtection="0"/>
    <xf numFmtId="37" fontId="96" fillId="26" borderId="49" applyFill="0" applyBorder="0" applyProtection="0"/>
    <xf numFmtId="37" fontId="96" fillId="26" borderId="73" applyFill="0" applyBorder="0" applyProtection="0"/>
    <xf numFmtId="185" fontId="4" fillId="29" borderId="118" applyNumberFormat="0" applyFont="0" applyAlignment="0">
      <protection locked="0"/>
    </xf>
    <xf numFmtId="185" fontId="4" fillId="29" borderId="118" applyNumberFormat="0" applyFont="0" applyAlignment="0">
      <protection locked="0"/>
    </xf>
    <xf numFmtId="0" fontId="136" fillId="0" borderId="165" applyNumberFormat="0" applyFont="0" applyAlignment="0" applyProtection="0"/>
    <xf numFmtId="254" fontId="4" fillId="29" borderId="97" applyNumberFormat="0" applyFont="0" applyAlignment="0">
      <protection locked="0"/>
    </xf>
    <xf numFmtId="185" fontId="4" fillId="29" borderId="97" applyNumberFormat="0" applyFont="0" applyAlignment="0">
      <protection locked="0"/>
    </xf>
    <xf numFmtId="0" fontId="4" fillId="32" borderId="173" applyNumberFormat="0" applyFont="0" applyAlignment="0" applyProtection="0"/>
    <xf numFmtId="0" fontId="91" fillId="20" borderId="174" applyNumberFormat="0" applyAlignment="0" applyProtection="0"/>
    <xf numFmtId="0" fontId="4" fillId="48" borderId="174" applyNumberFormat="0" applyProtection="0">
      <alignment horizontal="left" vertical="center" indent="1"/>
    </xf>
    <xf numFmtId="0" fontId="4" fillId="48" borderId="174" applyNumberFormat="0" applyProtection="0">
      <alignment horizontal="left" vertical="center" indent="1"/>
    </xf>
    <xf numFmtId="0" fontId="4" fillId="48" borderId="174" applyNumberFormat="0" applyProtection="0">
      <alignment horizontal="left" vertical="center" indent="1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0" fontId="110" fillId="20" borderId="174" applyNumberFormat="0" applyAlignment="0" applyProtection="0"/>
    <xf numFmtId="49" fontId="165" fillId="44" borderId="55">
      <alignment horizontal="center"/>
    </xf>
    <xf numFmtId="0" fontId="4" fillId="0" borderId="118">
      <alignment horizontal="right"/>
    </xf>
    <xf numFmtId="0" fontId="4" fillId="0" borderId="118">
      <alignment horizontal="right"/>
    </xf>
    <xf numFmtId="0" fontId="4" fillId="0" borderId="118">
      <alignment horizontal="right"/>
    </xf>
    <xf numFmtId="0" fontId="4" fillId="0" borderId="118">
      <alignment horizontal="right"/>
    </xf>
    <xf numFmtId="0" fontId="4" fillId="0" borderId="118">
      <alignment horizontal="right"/>
    </xf>
    <xf numFmtId="40" fontId="4" fillId="33" borderId="118"/>
    <xf numFmtId="40" fontId="4" fillId="33" borderId="118"/>
    <xf numFmtId="40" fontId="4" fillId="33" borderId="118"/>
    <xf numFmtId="40" fontId="4" fillId="33" borderId="118"/>
    <xf numFmtId="40" fontId="4" fillId="33" borderId="118"/>
    <xf numFmtId="40" fontId="4" fillId="33" borderId="118"/>
    <xf numFmtId="40" fontId="4" fillId="33" borderId="118"/>
    <xf numFmtId="40" fontId="4" fillId="33" borderId="118"/>
    <xf numFmtId="0" fontId="122" fillId="0" borderId="104" applyNumberFormat="0" applyFill="0" applyAlignment="0" applyProtection="0"/>
    <xf numFmtId="0" fontId="37" fillId="20" borderId="110" applyNumberForma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170" fillId="26" borderId="50" applyAlignment="0" applyProtection="0"/>
    <xf numFmtId="0" fontId="170" fillId="26" borderId="50" applyAlignment="0" applyProtection="0"/>
    <xf numFmtId="182" fontId="170" fillId="26" borderId="5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182" fontId="170" fillId="26" borderId="62" applyAlignment="0" applyProtection="0"/>
    <xf numFmtId="0" fontId="25" fillId="32" borderId="111" applyNumberFormat="0" applyFont="0" applyAlignment="0" applyProtection="0"/>
    <xf numFmtId="254" fontId="4" fillId="29" borderId="118" applyNumberFormat="0" applyFont="0" applyAlignment="0">
      <protection locked="0"/>
    </xf>
    <xf numFmtId="40" fontId="4" fillId="33" borderId="118"/>
    <xf numFmtId="0" fontId="136" fillId="0" borderId="57" applyNumberFormat="0" applyFont="0" applyAlignment="0" applyProtection="0"/>
    <xf numFmtId="0" fontId="136" fillId="0" borderId="57" applyNumberFormat="0" applyFont="0" applyAlignment="0" applyProtection="0"/>
    <xf numFmtId="182" fontId="136" fillId="0" borderId="57" applyNumberFormat="0" applyFont="0" applyAlignment="0" applyProtection="0"/>
    <xf numFmtId="49" fontId="97" fillId="34" borderId="163">
      <alignment vertical="center"/>
    </xf>
    <xf numFmtId="0" fontId="136" fillId="0" borderId="58" applyNumberFormat="0" applyFont="0" applyAlignment="0" applyProtection="0"/>
    <xf numFmtId="49" fontId="97" fillId="34" borderId="163">
      <alignment vertical="center"/>
    </xf>
    <xf numFmtId="0" fontId="136" fillId="0" borderId="58" applyNumberFormat="0" applyFont="0" applyAlignment="0" applyProtection="0"/>
    <xf numFmtId="182" fontId="136" fillId="0" borderId="58" applyNumberFormat="0" applyFont="0" applyAlignment="0" applyProtection="0"/>
    <xf numFmtId="49" fontId="98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0" fontId="66" fillId="7" borderId="100" applyNumberFormat="0" applyAlignment="0" applyProtection="0"/>
    <xf numFmtId="0" fontId="4" fillId="68" borderId="85"/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25" fillId="32" borderId="161" applyNumberFormat="0" applyFont="0" applyAlignment="0" applyProtection="0"/>
    <xf numFmtId="0" fontId="59" fillId="0" borderId="50">
      <alignment horizontal="left" vertical="center"/>
    </xf>
    <xf numFmtId="0" fontId="4" fillId="32" borderId="111" applyNumberFormat="0" applyFont="0" applyAlignment="0" applyProtection="0"/>
    <xf numFmtId="4" fontId="47" fillId="59" borderId="162" applyNumberFormat="0" applyProtection="0">
      <alignment horizontal="right" vertical="center"/>
    </xf>
    <xf numFmtId="4" fontId="47" fillId="29" borderId="112" applyNumberFormat="0" applyProtection="0">
      <alignment vertical="center"/>
    </xf>
    <xf numFmtId="0" fontId="4" fillId="48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0" fontId="4" fillId="61" borderId="70" applyNumberFormat="0" applyProtection="0">
      <alignment horizontal="left" vertical="center" indent="1"/>
    </xf>
    <xf numFmtId="40" fontId="4" fillId="33" borderId="97"/>
    <xf numFmtId="182" fontId="4" fillId="66" borderId="112" applyNumberFormat="0" applyProtection="0">
      <alignment horizontal="left" vertical="center" indent="1"/>
    </xf>
    <xf numFmtId="40" fontId="4" fillId="33" borderId="97"/>
    <xf numFmtId="4" fontId="204" fillId="59" borderId="112" applyNumberFormat="0" applyProtection="0">
      <alignment horizontal="right" vertical="center"/>
    </xf>
    <xf numFmtId="4" fontId="101" fillId="21" borderId="98">
      <alignment horizontal="left" vertical="center" wrapText="1"/>
    </xf>
    <xf numFmtId="49" fontId="205" fillId="34" borderId="113">
      <alignment horizontal="center"/>
    </xf>
    <xf numFmtId="4" fontId="101" fillId="21" borderId="98">
      <alignment horizontal="left" vertical="center" wrapText="1"/>
    </xf>
    <xf numFmtId="49" fontId="205" fillId="45" borderId="64">
      <alignment vertical="center"/>
    </xf>
    <xf numFmtId="49" fontId="205" fillId="45" borderId="64">
      <alignment vertical="center"/>
    </xf>
    <xf numFmtId="49" fontId="195" fillId="34" borderId="64">
      <alignment vertical="center"/>
    </xf>
    <xf numFmtId="49" fontId="205" fillId="45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205" fontId="4" fillId="65" borderId="92" applyNumberFormat="0" applyProtection="0">
      <alignment horizontal="left" vertical="center" indent="1"/>
    </xf>
    <xf numFmtId="0" fontId="170" fillId="0" borderId="50"/>
    <xf numFmtId="0" fontId="170" fillId="0" borderId="50"/>
    <xf numFmtId="182" fontId="170" fillId="0" borderId="5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4" fontId="58" fillId="14" borderId="93" applyNumberFormat="0" applyProtection="0">
      <alignment horizontal="left" vertical="center" indent="1"/>
    </xf>
    <xf numFmtId="49" fontId="97" fillId="34" borderId="103">
      <alignment vertical="center"/>
    </xf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0" fontId="4" fillId="33" borderId="97"/>
    <xf numFmtId="40" fontId="4" fillId="74" borderId="85"/>
    <xf numFmtId="4" fontId="4" fillId="0" borderId="97"/>
    <xf numFmtId="0" fontId="4" fillId="61" borderId="162" applyNumberFormat="0" applyProtection="0">
      <alignment horizontal="left" vertical="center" indent="1"/>
    </xf>
    <xf numFmtId="0" fontId="37" fillId="20" borderId="110" applyNumberFormat="0" applyAlignment="0" applyProtection="0"/>
    <xf numFmtId="0" fontId="4" fillId="32" borderId="111" applyNumberFormat="0" applyFont="0" applyAlignment="0" applyProtection="0"/>
    <xf numFmtId="0" fontId="91" fillId="20" borderId="112" applyNumberFormat="0" applyAlignment="0" applyProtection="0"/>
    <xf numFmtId="254" fontId="4" fillId="29" borderId="49" applyNumberFormat="0" applyFont="0" applyAlignment="0">
      <protection locked="0"/>
    </xf>
    <xf numFmtId="185" fontId="4" fillId="29" borderId="49" applyNumberFormat="0" applyFont="0" applyAlignment="0">
      <protection locked="0"/>
    </xf>
    <xf numFmtId="185" fontId="4" fillId="29" borderId="49" applyNumberFormat="0" applyFont="0" applyAlignment="0">
      <protection locked="0"/>
    </xf>
    <xf numFmtId="185" fontId="4" fillId="29" borderId="49" applyNumberFormat="0" applyFont="0" applyAlignment="0">
      <protection locked="0"/>
    </xf>
    <xf numFmtId="254" fontId="4" fillId="29" borderId="49" applyNumberFormat="0" applyFont="0" applyAlignment="0">
      <protection locked="0"/>
    </xf>
    <xf numFmtId="0" fontId="66" fillId="7" borderId="52" applyNumberFormat="0" applyAlignment="0" applyProtection="0"/>
    <xf numFmtId="254" fontId="4" fillId="29" borderId="49" applyNumberFormat="0" applyFont="0" applyAlignment="0">
      <protection locked="0"/>
    </xf>
    <xf numFmtId="254" fontId="4" fillId="29" borderId="49" applyNumberFormat="0" applyFont="0" applyAlignment="0">
      <protection locked="0"/>
    </xf>
    <xf numFmtId="182" fontId="4" fillId="48" borderId="112" applyNumberFormat="0" applyProtection="0">
      <alignment horizontal="left" vertical="center" indent="1"/>
    </xf>
    <xf numFmtId="0" fontId="25" fillId="32" borderId="161" applyNumberFormat="0" applyFont="0" applyAlignment="0" applyProtection="0"/>
    <xf numFmtId="49" fontId="205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182" fontId="4" fillId="48" borderId="92" applyNumberFormat="0" applyProtection="0">
      <alignment horizontal="left" vertical="center" indent="1"/>
    </xf>
    <xf numFmtId="182" fontId="4" fillId="26" borderId="92" applyNumberFormat="0" applyProtection="0">
      <alignment horizontal="left" vertical="center" indent="1"/>
    </xf>
    <xf numFmtId="0" fontId="4" fillId="32" borderId="91" applyNumberFormat="0" applyFont="0" applyAlignment="0" applyProtection="0"/>
    <xf numFmtId="40" fontId="4" fillId="33" borderId="85"/>
    <xf numFmtId="40" fontId="4" fillId="33" borderId="85"/>
    <xf numFmtId="0" fontId="4" fillId="32" borderId="161" applyNumberFormat="0" applyFont="0" applyAlignment="0" applyProtection="0"/>
    <xf numFmtId="49" fontId="97" fillId="34" borderId="168">
      <alignment vertical="center"/>
    </xf>
    <xf numFmtId="40" fontId="4" fillId="33" borderId="97"/>
    <xf numFmtId="40" fontId="4" fillId="33" borderId="85"/>
    <xf numFmtId="40" fontId="4" fillId="33" borderId="85"/>
    <xf numFmtId="4" fontId="101" fillId="21" borderId="74">
      <alignment horizontal="left" vertical="center" wrapText="1"/>
    </xf>
    <xf numFmtId="10" fontId="53" fillId="24" borderId="73" applyNumberFormat="0" applyFill="0" applyBorder="0" applyAlignment="0" applyProtection="0">
      <protection locked="0"/>
    </xf>
    <xf numFmtId="0" fontId="25" fillId="32" borderId="11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49" fontId="4" fillId="45" borderId="168">
      <alignment horizontal="center"/>
    </xf>
    <xf numFmtId="0" fontId="92" fillId="20" borderId="92" applyNumberFormat="0" applyAlignment="0" applyProtection="0"/>
    <xf numFmtId="4" fontId="47" fillId="27" borderId="92" applyNumberFormat="0" applyProtection="0">
      <alignment horizontal="left" vertical="center" indent="1"/>
    </xf>
    <xf numFmtId="0" fontId="91" fillId="20" borderId="92" applyNumberFormat="0" applyAlignment="0" applyProtection="0"/>
    <xf numFmtId="4" fontId="47" fillId="54" borderId="92" applyNumberFormat="0" applyProtection="0">
      <alignment horizontal="right" vertical="center"/>
    </xf>
    <xf numFmtId="0" fontId="110" fillId="20" borderId="102" applyNumberFormat="0" applyAlignment="0" applyProtection="0"/>
    <xf numFmtId="0" fontId="91" fillId="20" borderId="82" applyNumberFormat="0" applyAlignment="0" applyProtection="0"/>
    <xf numFmtId="182" fontId="4" fillId="48" borderId="102" applyNumberFormat="0" applyProtection="0">
      <alignment horizontal="left" vertical="center" indent="1"/>
    </xf>
    <xf numFmtId="49" fontId="205" fillId="45" borderId="163">
      <alignment vertical="center"/>
    </xf>
    <xf numFmtId="0" fontId="66" fillId="7" borderId="100" applyNumberFormat="0" applyAlignment="0" applyProtection="0"/>
    <xf numFmtId="0" fontId="122" fillId="0" borderId="104" applyNumberFormat="0" applyFill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0" fontId="4" fillId="74" borderId="73"/>
    <xf numFmtId="40" fontId="4" fillId="74" borderId="73"/>
    <xf numFmtId="49" fontId="97" fillId="34" borderId="168">
      <alignment vertical="center"/>
    </xf>
    <xf numFmtId="49" fontId="97" fillId="34" borderId="168">
      <alignment vertical="center"/>
    </xf>
    <xf numFmtId="0" fontId="111" fillId="20" borderId="100" applyNumberForma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" fontId="101" fillId="21" borderId="98">
      <alignment horizontal="left" vertical="center" wrapText="1"/>
    </xf>
    <xf numFmtId="4" fontId="101" fillId="21" borderId="98">
      <alignment horizontal="left" vertical="center" wrapText="1"/>
    </xf>
    <xf numFmtId="4" fontId="101" fillId="21" borderId="98">
      <alignment horizontal="left" vertical="center" wrapText="1"/>
    </xf>
    <xf numFmtId="0" fontId="110" fillId="20" borderId="174" applyNumberFormat="0" applyAlignment="0" applyProtection="0"/>
    <xf numFmtId="40" fontId="4" fillId="33" borderId="61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0" fontId="25" fillId="32" borderId="161" applyNumberFormat="0" applyFont="0" applyAlignment="0" applyProtection="0"/>
    <xf numFmtId="40" fontId="4" fillId="33" borderId="85"/>
    <xf numFmtId="40" fontId="4" fillId="44" borderId="118"/>
    <xf numFmtId="0" fontId="122" fillId="0" borderId="164" applyNumberFormat="0" applyFill="0" applyAlignment="0" applyProtection="0"/>
    <xf numFmtId="49" fontId="97" fillId="34" borderId="113">
      <alignment vertical="center"/>
    </xf>
    <xf numFmtId="40" fontId="4" fillId="33" borderId="61"/>
    <xf numFmtId="4" fontId="47" fillId="59" borderId="92" applyNumberFormat="0" applyProtection="0">
      <alignment horizontal="right" vertical="center"/>
    </xf>
    <xf numFmtId="0" fontId="4" fillId="48" borderId="92" applyNumberFormat="0" applyProtection="0">
      <alignment horizontal="left" vertical="center" indent="1"/>
    </xf>
    <xf numFmtId="49" fontId="97" fillId="34" borderId="103">
      <alignment vertical="center"/>
    </xf>
    <xf numFmtId="49" fontId="205" fillId="34" borderId="168">
      <alignment vertical="center"/>
    </xf>
    <xf numFmtId="0" fontId="25" fillId="32" borderId="111" applyNumberFormat="0" applyFont="0" applyAlignment="0" applyProtection="0"/>
    <xf numFmtId="0" fontId="66" fillId="7" borderId="100" applyNumberFormat="0" applyAlignment="0" applyProtection="0"/>
    <xf numFmtId="40" fontId="4" fillId="33" borderId="61"/>
    <xf numFmtId="184" fontId="44" fillId="0" borderId="169" applyFill="0" applyProtection="0"/>
    <xf numFmtId="0" fontId="4" fillId="26" borderId="112" applyNumberFormat="0" applyProtection="0">
      <alignment horizontal="left" vertical="center" indent="1"/>
    </xf>
    <xf numFmtId="0" fontId="25" fillId="32" borderId="69" applyNumberFormat="0" applyFont="0" applyAlignment="0" applyProtection="0"/>
    <xf numFmtId="40" fontId="4" fillId="33" borderId="85"/>
    <xf numFmtId="40" fontId="4" fillId="33" borderId="85"/>
    <xf numFmtId="4" fontId="4" fillId="0" borderId="73"/>
    <xf numFmtId="184" fontId="44" fillId="0" borderId="87" applyFill="0" applyProtection="0"/>
    <xf numFmtId="164" fontId="31" fillId="0" borderId="87" applyAlignment="0" applyProtection="0"/>
    <xf numFmtId="164" fontId="32" fillId="0" borderId="87" applyAlignment="0" applyProtection="0"/>
    <xf numFmtId="49" fontId="97" fillId="34" borderId="103">
      <alignment vertical="center"/>
    </xf>
    <xf numFmtId="182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49" fontId="4" fillId="45" borderId="163">
      <alignment horizontal="center"/>
    </xf>
    <xf numFmtId="0" fontId="4" fillId="26" borderId="174" applyNumberFormat="0" applyProtection="0">
      <alignment horizontal="left" vertical="center" indent="1"/>
    </xf>
    <xf numFmtId="0" fontId="4" fillId="32" borderId="173" applyNumberFormat="0" applyFont="0" applyAlignment="0" applyProtection="0"/>
    <xf numFmtId="0" fontId="38" fillId="20" borderId="170" applyNumberFormat="0" applyAlignment="0" applyProtection="0"/>
    <xf numFmtId="164" fontId="32" fillId="0" borderId="169" applyAlignment="0" applyProtection="0"/>
    <xf numFmtId="164" fontId="31" fillId="0" borderId="169" applyAlignment="0" applyProtection="0"/>
    <xf numFmtId="0" fontId="38" fillId="20" borderId="170" applyNumberFormat="0" applyAlignment="0" applyProtection="0"/>
    <xf numFmtId="0" fontId="38" fillId="20" borderId="170" applyNumberFormat="0" applyAlignment="0" applyProtection="0"/>
    <xf numFmtId="0" fontId="136" fillId="0" borderId="171" applyNumberFormat="0" applyFont="0" applyAlignment="0" applyProtection="0"/>
    <xf numFmtId="0" fontId="4" fillId="32" borderId="173" applyNumberFormat="0" applyFont="0" applyAlignment="0" applyProtection="0"/>
    <xf numFmtId="4" fontId="13" fillId="59" borderId="174" applyNumberFormat="0" applyProtection="0">
      <alignment horizontal="left" vertical="center" indent="1"/>
    </xf>
    <xf numFmtId="0" fontId="4" fillId="32" borderId="173" applyNumberFormat="0" applyFont="0" applyAlignment="0" applyProtection="0"/>
    <xf numFmtId="0" fontId="92" fillId="20" borderId="174" applyNumberFormat="0" applyAlignment="0" applyProtection="0"/>
    <xf numFmtId="0" fontId="4" fillId="48" borderId="174" applyNumberFormat="0" applyProtection="0">
      <alignment horizontal="left" vertical="center" indent="1"/>
    </xf>
    <xf numFmtId="4" fontId="204" fillId="59" borderId="174" applyNumberFormat="0" applyProtection="0">
      <alignment horizontal="right" vertical="center"/>
    </xf>
    <xf numFmtId="0" fontId="4" fillId="61" borderId="174" applyNumberFormat="0" applyProtection="0">
      <alignment horizontal="left" vertical="center" indent="1"/>
    </xf>
    <xf numFmtId="182" fontId="4" fillId="48" borderId="174" applyNumberFormat="0" applyProtection="0">
      <alignment horizontal="left" vertical="center" indent="1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37" fontId="96" fillId="26" borderId="61" applyFill="0" applyBorder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11" applyNumberFormat="0" applyFont="0" applyAlignment="0" applyProtection="0"/>
    <xf numFmtId="0" fontId="170" fillId="0" borderId="62"/>
    <xf numFmtId="182" fontId="170" fillId="0" borderId="62"/>
    <xf numFmtId="0" fontId="170" fillId="0" borderId="119"/>
    <xf numFmtId="10" fontId="53" fillId="24" borderId="118" applyNumberFormat="0" applyFill="0" applyBorder="0" applyAlignment="0" applyProtection="0">
      <protection locked="0"/>
    </xf>
    <xf numFmtId="40" fontId="4" fillId="67" borderId="85"/>
    <xf numFmtId="182" fontId="4" fillId="63" borderId="112" applyNumberFormat="0" applyProtection="0">
      <alignment horizontal="left" vertical="center" indent="1"/>
    </xf>
    <xf numFmtId="40" fontId="4" fillId="40" borderId="85"/>
    <xf numFmtId="0" fontId="4" fillId="61" borderId="112" applyNumberFormat="0" applyProtection="0">
      <alignment horizontal="left" vertical="center" indent="1"/>
    </xf>
    <xf numFmtId="205" fontId="4" fillId="66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49" fontId="205" fillId="45" borderId="113">
      <alignment horizontal="center"/>
    </xf>
    <xf numFmtId="0" fontId="111" fillId="20" borderId="170" applyNumberFormat="0" applyAlignment="0" applyProtection="0"/>
    <xf numFmtId="0" fontId="111" fillId="20" borderId="170" applyNumberFormat="0" applyAlignment="0" applyProtection="0"/>
    <xf numFmtId="182" fontId="5" fillId="32" borderId="53" applyNumberFormat="0" applyFont="0" applyAlignment="0" applyProtection="0"/>
    <xf numFmtId="0" fontId="24" fillId="32" borderId="53" applyNumberFormat="0" applyFont="0" applyAlignment="0" applyProtection="0"/>
    <xf numFmtId="40" fontId="4" fillId="33" borderId="118"/>
    <xf numFmtId="0" fontId="110" fillId="20" borderId="102" applyNumberFormat="0" applyAlignment="0" applyProtection="0"/>
    <xf numFmtId="49" fontId="205" fillId="45" borderId="163">
      <alignment horizontal="center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4" fontId="47" fillId="59" borderId="99" applyNumberFormat="0" applyProtection="0">
      <alignment horizontal="left" vertical="center" indent="1"/>
    </xf>
    <xf numFmtId="49" fontId="97" fillId="34" borderId="103">
      <alignment vertical="center"/>
    </xf>
    <xf numFmtId="40" fontId="4" fillId="33" borderId="97"/>
    <xf numFmtId="40" fontId="4" fillId="33" borderId="97"/>
    <xf numFmtId="49" fontId="97" fillId="34" borderId="163">
      <alignment vertical="center"/>
    </xf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92" fillId="20" borderId="102" applyNumberFormat="0" applyAlignment="0" applyProtection="0"/>
    <xf numFmtId="0" fontId="4" fillId="63" borderId="102" applyNumberFormat="0" applyProtection="0">
      <alignment horizontal="left" vertical="center" indent="1"/>
    </xf>
    <xf numFmtId="0" fontId="4" fillId="61" borderId="102" applyNumberFormat="0" applyProtection="0">
      <alignment horizontal="left" vertical="center" indent="1"/>
    </xf>
    <xf numFmtId="205" fontId="4" fillId="62" borderId="102" applyNumberFormat="0" applyProtection="0">
      <alignment horizontal="left" vertical="center" indent="1"/>
    </xf>
    <xf numFmtId="0" fontId="4" fillId="61" borderId="102" applyNumberFormat="0" applyProtection="0">
      <alignment horizontal="left" vertical="center" indent="1"/>
    </xf>
    <xf numFmtId="0" fontId="4" fillId="0" borderId="118">
      <alignment horizontal="right"/>
    </xf>
    <xf numFmtId="40" fontId="4" fillId="33" borderId="118"/>
    <xf numFmtId="0" fontId="110" fillId="20" borderId="112" applyNumberFormat="0" applyAlignment="0" applyProtection="0"/>
    <xf numFmtId="49" fontId="97" fillId="34" borderId="103">
      <alignment vertical="center"/>
    </xf>
    <xf numFmtId="0" fontId="110" fillId="20" borderId="102" applyNumberForma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4" fillId="63" borderId="92" applyNumberFormat="0" applyProtection="0">
      <alignment horizontal="left" vertical="center" indent="1"/>
    </xf>
    <xf numFmtId="0" fontId="4" fillId="26" borderId="92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164" fontId="32" fillId="0" borderId="87" applyAlignment="0" applyProtection="0"/>
    <xf numFmtId="164" fontId="31" fillId="0" borderId="87" applyAlignment="0" applyProtection="0"/>
    <xf numFmtId="164" fontId="31" fillId="0" borderId="87" applyAlignment="0" applyProtection="0"/>
    <xf numFmtId="164" fontId="31" fillId="0" borderId="87" applyAlignment="0" applyProtection="0"/>
    <xf numFmtId="164" fontId="31" fillId="0" borderId="87" applyAlignment="0" applyProtection="0"/>
    <xf numFmtId="164" fontId="31" fillId="0" borderId="87" applyAlignment="0" applyProtection="0"/>
    <xf numFmtId="184" fontId="44" fillId="0" borderId="87" applyFill="0" applyProtection="0"/>
    <xf numFmtId="0" fontId="38" fillId="20" borderId="88" applyNumberFormat="0" applyAlignment="0" applyProtection="0"/>
    <xf numFmtId="184" fontId="44" fillId="0" borderId="87" applyFill="0" applyProtection="0"/>
    <xf numFmtId="4" fontId="47" fillId="29" borderId="54" applyNumberFormat="0" applyProtection="0">
      <alignment vertical="center"/>
    </xf>
    <xf numFmtId="4" fontId="200" fillId="29" borderId="54" applyNumberFormat="0" applyProtection="0">
      <alignment vertical="center"/>
    </xf>
    <xf numFmtId="4" fontId="47" fillId="29" borderId="54" applyNumberFormat="0" applyProtection="0">
      <alignment horizontal="left" vertical="center" indent="1"/>
    </xf>
    <xf numFmtId="4" fontId="47" fillId="29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58" fillId="14" borderId="59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47" fillId="49" borderId="54" applyNumberFormat="0" applyProtection="0">
      <alignment horizontal="right" vertical="center"/>
    </xf>
    <xf numFmtId="4" fontId="47" fillId="50" borderId="54" applyNumberFormat="0" applyProtection="0">
      <alignment horizontal="right" vertical="center"/>
    </xf>
    <xf numFmtId="4" fontId="47" fillId="51" borderId="54" applyNumberFormat="0" applyProtection="0">
      <alignment horizontal="right" vertical="center"/>
    </xf>
    <xf numFmtId="4" fontId="47" fillId="52" borderId="54" applyNumberFormat="0" applyProtection="0">
      <alignment horizontal="right" vertical="center"/>
    </xf>
    <xf numFmtId="4" fontId="47" fillId="53" borderId="54" applyNumberFormat="0" applyProtection="0">
      <alignment horizontal="right" vertical="center"/>
    </xf>
    <xf numFmtId="4" fontId="47" fillId="54" borderId="54" applyNumberFormat="0" applyProtection="0">
      <alignment horizontal="right" vertical="center"/>
    </xf>
    <xf numFmtId="4" fontId="47" fillId="55" borderId="54" applyNumberFormat="0" applyProtection="0">
      <alignment horizontal="right" vertical="center"/>
    </xf>
    <xf numFmtId="4" fontId="47" fillId="56" borderId="54" applyNumberFormat="0" applyProtection="0">
      <alignment horizontal="right" vertical="center"/>
    </xf>
    <xf numFmtId="4" fontId="47" fillId="57" borderId="54" applyNumberFormat="0" applyProtection="0">
      <alignment horizontal="right" vertical="center"/>
    </xf>
    <xf numFmtId="4" fontId="48" fillId="58" borderId="54" applyNumberFormat="0" applyProtection="0">
      <alignment horizontal="left" vertical="center" indent="1"/>
    </xf>
    <xf numFmtId="0" fontId="111" fillId="20" borderId="100" applyNumberFormat="0" applyAlignment="0" applyProtection="0"/>
    <xf numFmtId="0" fontId="122" fillId="0" borderId="164" applyNumberFormat="0" applyFill="0" applyAlignment="0" applyProtection="0"/>
    <xf numFmtId="49" fontId="4" fillId="45" borderId="113">
      <alignment horizontal="center"/>
    </xf>
    <xf numFmtId="0" fontId="25" fillId="32" borderId="101" applyNumberFormat="0" applyFont="0" applyAlignment="0" applyProtection="0"/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13" fillId="59" borderId="54" applyNumberFormat="0" applyProtection="0">
      <alignment horizontal="left" vertical="center" indent="1"/>
    </xf>
    <xf numFmtId="4" fontId="13" fillId="59" borderId="54" applyNumberFormat="0" applyProtection="0">
      <alignment horizontal="left" vertical="center" indent="1"/>
    </xf>
    <xf numFmtId="4" fontId="13" fillId="61" borderId="54" applyNumberFormat="0" applyProtection="0">
      <alignment horizontal="left" vertical="center" indent="1"/>
    </xf>
    <xf numFmtId="4" fontId="13" fillId="61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182" fontId="4" fillId="62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205" fontId="4" fillId="62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205" fontId="4" fillId="62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205" fontId="4" fillId="62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182" fontId="4" fillId="64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205" fontId="4" fillId="64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205" fontId="4" fillId="64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205" fontId="4" fillId="64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182" fontId="4" fillId="65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205" fontId="4" fillId="65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205" fontId="4" fillId="65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205" fontId="4" fillId="65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2" fontId="4" fillId="66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205" fontId="4" fillId="66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205" fontId="4" fillId="66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205" fontId="4" fillId="66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47" fillId="27" borderId="54" applyNumberFormat="0" applyProtection="0">
      <alignment vertical="center"/>
    </xf>
    <xf numFmtId="4" fontId="200" fillId="27" borderId="54" applyNumberFormat="0" applyProtection="0">
      <alignment vertical="center"/>
    </xf>
    <xf numFmtId="4" fontId="47" fillId="27" borderId="54" applyNumberFormat="0" applyProtection="0">
      <alignment horizontal="left" vertical="center" indent="1"/>
    </xf>
    <xf numFmtId="4" fontId="47" fillId="27" borderId="54" applyNumberFormat="0" applyProtection="0">
      <alignment horizontal="left" vertical="center" indent="1"/>
    </xf>
    <xf numFmtId="4" fontId="47" fillId="59" borderId="54" applyNumberFormat="0" applyProtection="0">
      <alignment horizontal="right" vertical="center"/>
    </xf>
    <xf numFmtId="4" fontId="58" fillId="0" borderId="59" applyNumberFormat="0" applyProtection="0">
      <alignment horizontal="right" vertical="center"/>
    </xf>
    <xf numFmtId="4" fontId="47" fillId="59" borderId="54" applyNumberFormat="0" applyProtection="0">
      <alignment horizontal="right" vertical="center"/>
    </xf>
    <xf numFmtId="4" fontId="47" fillId="59" borderId="54" applyNumberFormat="0" applyProtection="0">
      <alignment horizontal="right" vertical="center"/>
    </xf>
    <xf numFmtId="4" fontId="202" fillId="23" borderId="59" applyNumberFormat="0" applyProtection="0">
      <alignment horizontal="right" vertical="center"/>
    </xf>
    <xf numFmtId="4" fontId="202" fillId="23" borderId="59" applyNumberFormat="0" applyProtection="0">
      <alignment horizontal="right" vertical="center"/>
    </xf>
    <xf numFmtId="4" fontId="200" fillId="59" borderId="54" applyNumberFormat="0" applyProtection="0">
      <alignment horizontal="right" vertical="center"/>
    </xf>
    <xf numFmtId="4" fontId="200" fillId="59" borderId="54" applyNumberFormat="0" applyProtection="0">
      <alignment horizontal="right" vertical="center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58" fillId="14" borderId="59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182" fontId="4" fillId="61" borderId="92" applyNumberFormat="0" applyProtection="0">
      <alignment horizontal="left" vertical="center" indent="1"/>
    </xf>
    <xf numFmtId="4" fontId="204" fillId="59" borderId="54" applyNumberFormat="0" applyProtection="0">
      <alignment horizontal="right" vertical="center"/>
    </xf>
    <xf numFmtId="49" fontId="4" fillId="45" borderId="86">
      <alignment horizontal="center"/>
    </xf>
    <xf numFmtId="40" fontId="4" fillId="40" borderId="49"/>
    <xf numFmtId="40" fontId="4" fillId="67" borderId="49"/>
    <xf numFmtId="40" fontId="4" fillId="40" borderId="49"/>
    <xf numFmtId="40" fontId="4" fillId="40" borderId="49"/>
    <xf numFmtId="40" fontId="4" fillId="67" borderId="49"/>
    <xf numFmtId="40" fontId="4" fillId="40" borderId="49"/>
    <xf numFmtId="40" fontId="4" fillId="44" borderId="49"/>
    <xf numFmtId="40" fontId="4" fillId="33" borderId="49"/>
    <xf numFmtId="40" fontId="4" fillId="44" borderId="49"/>
    <xf numFmtId="40" fontId="4" fillId="44" borderId="49"/>
    <xf numFmtId="40" fontId="4" fillId="33" borderId="49"/>
    <xf numFmtId="40" fontId="4" fillId="44" borderId="49"/>
    <xf numFmtId="49" fontId="205" fillId="45" borderId="55">
      <alignment horizontal="center"/>
    </xf>
    <xf numFmtId="49" fontId="205" fillId="45" borderId="55">
      <alignment horizontal="center"/>
    </xf>
    <xf numFmtId="49" fontId="205" fillId="34" borderId="55">
      <alignment horizontal="center"/>
    </xf>
    <xf numFmtId="49" fontId="205" fillId="45" borderId="55">
      <alignment horizontal="center"/>
    </xf>
    <xf numFmtId="49" fontId="205" fillId="45" borderId="55">
      <alignment horizontal="center"/>
    </xf>
    <xf numFmtId="49" fontId="4" fillId="45" borderId="55">
      <alignment horizontal="center"/>
    </xf>
    <xf numFmtId="49" fontId="4" fillId="45" borderId="55">
      <alignment horizontal="center"/>
    </xf>
    <xf numFmtId="49" fontId="4" fillId="34" borderId="55">
      <alignment horizontal="center"/>
    </xf>
    <xf numFmtId="49" fontId="4" fillId="45" borderId="55">
      <alignment horizontal="center"/>
    </xf>
    <xf numFmtId="49" fontId="4" fillId="45" borderId="55">
      <alignment horizontal="center"/>
    </xf>
    <xf numFmtId="0" fontId="111" fillId="20" borderId="110" applyNumberFormat="0" applyAlignment="0" applyProtection="0"/>
    <xf numFmtId="0" fontId="37" fillId="20" borderId="100" applyNumberFormat="0" applyAlignment="0" applyProtection="0"/>
    <xf numFmtId="0" fontId="4" fillId="68" borderId="49"/>
    <xf numFmtId="0" fontId="4" fillId="69" borderId="49"/>
    <xf numFmtId="0" fontId="4" fillId="70" borderId="49"/>
    <xf numFmtId="0" fontId="4" fillId="68" borderId="49"/>
    <xf numFmtId="0" fontId="4" fillId="68" borderId="49"/>
    <xf numFmtId="0" fontId="4" fillId="40" borderId="49"/>
    <xf numFmtId="0" fontId="4" fillId="40" borderId="49"/>
    <xf numFmtId="0" fontId="4" fillId="40" borderId="49"/>
    <xf numFmtId="40" fontId="4" fillId="71" borderId="49"/>
    <xf numFmtId="40" fontId="4" fillId="71" borderId="49"/>
    <xf numFmtId="40" fontId="4" fillId="71" borderId="49"/>
    <xf numFmtId="40" fontId="4" fillId="40" borderId="49"/>
    <xf numFmtId="40" fontId="4" fillId="67" borderId="49"/>
    <xf numFmtId="40" fontId="4" fillId="72" borderId="49"/>
    <xf numFmtId="40" fontId="4" fillId="72" borderId="49"/>
    <xf numFmtId="40" fontId="4" fillId="67" borderId="49"/>
    <xf numFmtId="40" fontId="4" fillId="40" borderId="49"/>
    <xf numFmtId="40" fontId="4" fillId="40" borderId="49"/>
    <xf numFmtId="4" fontId="4" fillId="0" borderId="97"/>
    <xf numFmtId="49" fontId="205" fillId="45" borderId="55">
      <alignment vertical="center"/>
    </xf>
    <xf numFmtId="49" fontId="205" fillId="45" borderId="55">
      <alignment vertical="center"/>
    </xf>
    <xf numFmtId="49" fontId="19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195" fillId="34" borderId="55">
      <alignment vertical="center"/>
    </xf>
    <xf numFmtId="49" fontId="205" fillId="34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3" fillId="0" borderId="49">
      <alignment horizontal="right"/>
    </xf>
    <xf numFmtId="40" fontId="4" fillId="73" borderId="49"/>
    <xf numFmtId="40" fontId="4" fillId="73" borderId="49"/>
    <xf numFmtId="40" fontId="4" fillId="73" borderId="49"/>
    <xf numFmtId="40" fontId="4" fillId="74" borderId="49"/>
    <xf numFmtId="40" fontId="4" fillId="75" borderId="49"/>
    <xf numFmtId="40" fontId="4" fillId="74" borderId="49"/>
    <xf numFmtId="40" fontId="4" fillId="74" borderId="49"/>
    <xf numFmtId="40" fontId="4" fillId="75" borderId="49"/>
    <xf numFmtId="40" fontId="4" fillId="74" borderId="49"/>
    <xf numFmtId="49" fontId="97" fillId="34" borderId="163">
      <alignment vertical="center"/>
    </xf>
    <xf numFmtId="0" fontId="110" fillId="20" borderId="102" applyNumberFormat="0" applyAlignment="0" applyProtection="0"/>
    <xf numFmtId="40" fontId="4" fillId="73" borderId="85"/>
    <xf numFmtId="0" fontId="4" fillId="40" borderId="85"/>
    <xf numFmtId="40" fontId="4" fillId="40" borderId="85"/>
    <xf numFmtId="40" fontId="4" fillId="73" borderId="85"/>
    <xf numFmtId="40" fontId="4" fillId="75" borderId="85"/>
    <xf numFmtId="0" fontId="25" fillId="32" borderId="111" applyNumberFormat="0" applyFont="0" applyAlignment="0" applyProtection="0"/>
    <xf numFmtId="40" fontId="4" fillId="33" borderId="118"/>
    <xf numFmtId="0" fontId="2" fillId="0" borderId="0"/>
    <xf numFmtId="0" fontId="25" fillId="32" borderId="101" applyNumberFormat="0" applyFont="0" applyAlignment="0" applyProtection="0"/>
    <xf numFmtId="0" fontId="91" fillId="20" borderId="92" applyNumberFormat="0" applyAlignment="0" applyProtection="0"/>
    <xf numFmtId="4" fontId="13" fillId="61" borderId="92" applyNumberFormat="0" applyProtection="0">
      <alignment horizontal="left" vertical="center" indent="1"/>
    </xf>
    <xf numFmtId="182" fontId="4" fillId="48" borderId="92" applyNumberFormat="0" applyProtection="0">
      <alignment horizontal="left" vertical="center" indent="1"/>
    </xf>
    <xf numFmtId="4" fontId="13" fillId="59" borderId="92" applyNumberFormat="0" applyProtection="0">
      <alignment horizontal="left" vertical="center" indent="1"/>
    </xf>
    <xf numFmtId="182" fontId="4" fillId="61" borderId="92" applyNumberFormat="0" applyProtection="0">
      <alignment horizontal="left" vertical="center" indent="1"/>
    </xf>
    <xf numFmtId="4" fontId="47" fillId="59" borderId="92" applyNumberFormat="0" applyProtection="0">
      <alignment horizontal="right" vertical="center"/>
    </xf>
    <xf numFmtId="4" fontId="4" fillId="0" borderId="73"/>
    <xf numFmtId="0" fontId="4" fillId="48" borderId="92" applyNumberFormat="0" applyProtection="0">
      <alignment horizontal="left" vertical="center" indent="1"/>
    </xf>
    <xf numFmtId="0" fontId="25" fillId="32" borderId="101" applyNumberFormat="0" applyFont="0" applyAlignment="0" applyProtection="0"/>
    <xf numFmtId="4" fontId="4" fillId="0" borderId="97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4" fontId="4" fillId="0" borderId="73"/>
    <xf numFmtId="4" fontId="4" fillId="0" borderId="73"/>
    <xf numFmtId="4" fontId="4" fillId="0" borderId="73"/>
    <xf numFmtId="4" fontId="4" fillId="0" borderId="73"/>
    <xf numFmtId="4" fontId="4" fillId="0" borderId="73"/>
    <xf numFmtId="0" fontId="38" fillId="20" borderId="170" applyNumberFormat="0" applyAlignment="0" applyProtection="0"/>
    <xf numFmtId="49" fontId="205" fillId="45" borderId="168">
      <alignment vertical="center"/>
    </xf>
    <xf numFmtId="0" fontId="4" fillId="0" borderId="85">
      <alignment horizontal="right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0" fontId="4" fillId="32" borderId="69" applyNumberFormat="0" applyFont="0" applyAlignment="0" applyProtection="0"/>
    <xf numFmtId="0" fontId="111" fillId="20" borderId="170" applyNumberForma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24" fillId="32" borderId="69" applyNumberFormat="0" applyFont="0" applyAlignment="0" applyProtection="0"/>
    <xf numFmtId="0" fontId="4" fillId="32" borderId="69" applyNumberFormat="0" applyFont="0" applyAlignment="0" applyProtection="0"/>
    <xf numFmtId="0" fontId="92" fillId="20" borderId="70" applyNumberFormat="0" applyAlignment="0" applyProtection="0"/>
    <xf numFmtId="0" fontId="92" fillId="20" borderId="70" applyNumberFormat="0" applyAlignment="0" applyProtection="0"/>
    <xf numFmtId="0" fontId="92" fillId="20" borderId="70" applyNumberFormat="0" applyAlignment="0" applyProtection="0"/>
    <xf numFmtId="0" fontId="92" fillId="20" borderId="70" applyNumberFormat="0" applyAlignment="0" applyProtection="0"/>
    <xf numFmtId="0" fontId="92" fillId="20" borderId="70" applyNumberFormat="0" applyAlignment="0" applyProtection="0"/>
    <xf numFmtId="4" fontId="47" fillId="57" borderId="70" applyNumberFormat="0" applyProtection="0">
      <alignment horizontal="right" vertical="center"/>
    </xf>
    <xf numFmtId="4" fontId="47" fillId="29" borderId="70" applyNumberFormat="0" applyProtection="0">
      <alignment vertical="center"/>
    </xf>
    <xf numFmtId="0" fontId="91" fillId="20" borderId="70" applyNumberFormat="0" applyAlignment="0" applyProtection="0"/>
    <xf numFmtId="0" fontId="91" fillId="20" borderId="70" applyNumberFormat="0" applyAlignment="0" applyProtection="0"/>
    <xf numFmtId="0" fontId="91" fillId="20" borderId="70" applyNumberFormat="0" applyAlignment="0" applyProtection="0"/>
    <xf numFmtId="0" fontId="91" fillId="20" borderId="70" applyNumberFormat="0" applyAlignment="0" applyProtection="0"/>
    <xf numFmtId="0" fontId="4" fillId="48" borderId="70" applyNumberFormat="0" applyProtection="0">
      <alignment horizontal="left" vertical="center" indent="1"/>
    </xf>
    <xf numFmtId="4" fontId="47" fillId="29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4" fontId="47" fillId="50" borderId="70" applyNumberFormat="0" applyProtection="0">
      <alignment horizontal="right" vertical="center"/>
    </xf>
    <xf numFmtId="4" fontId="47" fillId="54" borderId="70" applyNumberFormat="0" applyProtection="0">
      <alignment horizontal="right" vertical="center"/>
    </xf>
    <xf numFmtId="4" fontId="47" fillId="56" borderId="70" applyNumberFormat="0" applyProtection="0">
      <alignment horizontal="right" vertical="center"/>
    </xf>
    <xf numFmtId="4" fontId="4" fillId="0" borderId="118"/>
    <xf numFmtId="40" fontId="4" fillId="33" borderId="118"/>
    <xf numFmtId="0" fontId="66" fillId="7" borderId="160" applyNumberFormat="0" applyAlignment="0" applyProtection="0"/>
    <xf numFmtId="40" fontId="4" fillId="33" borderId="118"/>
    <xf numFmtId="40" fontId="4" fillId="33" borderId="118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61" applyNumberFormat="0" applyFont="0" applyAlignment="0" applyProtection="0"/>
    <xf numFmtId="182" fontId="4" fillId="48" borderId="112" applyNumberFormat="0" applyProtection="0">
      <alignment horizontal="left" vertical="center" indent="1"/>
    </xf>
    <xf numFmtId="0" fontId="25" fillId="32" borderId="101" applyNumberFormat="0" applyFont="0" applyAlignment="0" applyProtection="0"/>
    <xf numFmtId="205" fontId="4" fillId="64" borderId="102" applyNumberFormat="0" applyProtection="0">
      <alignment horizontal="left" vertical="center" indent="1"/>
    </xf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0" fontId="4" fillId="26" borderId="112" applyNumberFormat="0" applyProtection="0">
      <alignment horizontal="left" vertical="center" indent="1"/>
    </xf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4" fillId="63" borderId="162" applyNumberFormat="0" applyProtection="0">
      <alignment horizontal="left" vertical="center" indent="1"/>
    </xf>
    <xf numFmtId="0" fontId="111" fillId="20" borderId="66" applyNumberFormat="0" applyAlignment="0" applyProtection="0"/>
    <xf numFmtId="40" fontId="4" fillId="33" borderId="85"/>
    <xf numFmtId="49" fontId="205" fillId="45" borderId="64">
      <alignment vertical="center"/>
    </xf>
    <xf numFmtId="205" fontId="4" fillId="66" borderId="92" applyNumberFormat="0" applyProtection="0">
      <alignment horizontal="left" vertical="center" indent="1"/>
    </xf>
    <xf numFmtId="49" fontId="4" fillId="34" borderId="64">
      <alignment horizontal="center"/>
    </xf>
    <xf numFmtId="0" fontId="25" fillId="32" borderId="101" applyNumberFormat="0" applyFont="0" applyAlignment="0" applyProtection="0"/>
    <xf numFmtId="182" fontId="4" fillId="48" borderId="112" applyNumberFormat="0" applyProtection="0">
      <alignment horizontal="left" vertical="center" indent="1"/>
    </xf>
    <xf numFmtId="0" fontId="91" fillId="20" borderId="92" applyNumberFormat="0" applyAlignment="0" applyProtection="0"/>
    <xf numFmtId="40" fontId="4" fillId="33" borderId="85"/>
    <xf numFmtId="182" fontId="4" fillId="48" borderId="112" applyNumberFormat="0" applyProtection="0">
      <alignment horizontal="left" vertical="center" indent="1"/>
    </xf>
    <xf numFmtId="182" fontId="4" fillId="48" borderId="92" applyNumberFormat="0" applyProtection="0">
      <alignment horizontal="left" vertical="center" indent="1"/>
    </xf>
    <xf numFmtId="4" fontId="200" fillId="27" borderId="92" applyNumberFormat="0" applyProtection="0">
      <alignment vertical="center"/>
    </xf>
    <xf numFmtId="40" fontId="4" fillId="33" borderId="85"/>
    <xf numFmtId="0" fontId="92" fillId="20" borderId="92" applyNumberFormat="0" applyAlignment="0" applyProtection="0"/>
    <xf numFmtId="0" fontId="4" fillId="32" borderId="161" applyNumberFormat="0" applyFont="0" applyAlignment="0" applyProtection="0"/>
    <xf numFmtId="0" fontId="91" fillId="20" borderId="162" applyNumberFormat="0" applyAlignment="0" applyProtection="0"/>
    <xf numFmtId="0" fontId="4" fillId="32" borderId="161" applyNumberFormat="0" applyFont="0" applyAlignment="0" applyProtection="0"/>
    <xf numFmtId="0" fontId="4" fillId="69" borderId="73"/>
    <xf numFmtId="0" fontId="66" fillId="7" borderId="100" applyNumberFormat="0" applyAlignment="0" applyProtection="0"/>
    <xf numFmtId="40" fontId="4" fillId="33" borderId="61"/>
    <xf numFmtId="0" fontId="91" fillId="20" borderId="82" applyNumberFormat="0" applyAlignment="0" applyProtection="0"/>
    <xf numFmtId="49" fontId="4" fillId="45" borderId="76">
      <alignment horizontal="center"/>
    </xf>
    <xf numFmtId="0" fontId="4" fillId="48" borderId="82" applyNumberFormat="0" applyProtection="0">
      <alignment horizontal="left" vertical="center" indent="1"/>
    </xf>
    <xf numFmtId="205" fontId="4" fillId="66" borderId="82" applyNumberFormat="0" applyProtection="0">
      <alignment horizontal="left" vertical="center" indent="1"/>
    </xf>
    <xf numFmtId="164" fontId="31" fillId="0" borderId="77" applyAlignment="0" applyProtection="0"/>
    <xf numFmtId="0" fontId="25" fillId="32" borderId="161" applyNumberFormat="0" applyFont="0" applyAlignment="0" applyProtection="0"/>
    <xf numFmtId="184" fontId="44" fillId="0" borderId="77" applyFill="0" applyProtection="0"/>
    <xf numFmtId="0" fontId="37" fillId="20" borderId="78" applyNumberFormat="0" applyAlignment="0" applyProtection="0"/>
    <xf numFmtId="0" fontId="38" fillId="20" borderId="78" applyNumberFormat="0" applyAlignment="0" applyProtection="0"/>
    <xf numFmtId="49" fontId="205" fillId="34" borderId="76">
      <alignment horizontal="center"/>
    </xf>
    <xf numFmtId="164" fontId="32" fillId="0" borderId="77" applyAlignment="0" applyProtection="0"/>
    <xf numFmtId="49" fontId="205" fillId="34" borderId="76">
      <alignment horizontal="center"/>
    </xf>
    <xf numFmtId="164" fontId="31" fillId="0" borderId="108" applyAlignment="0" applyProtection="0"/>
    <xf numFmtId="0" fontId="25" fillId="32" borderId="101" applyNumberFormat="0" applyFont="0" applyAlignment="0" applyProtection="0"/>
    <xf numFmtId="4" fontId="4" fillId="0" borderId="85"/>
    <xf numFmtId="0" fontId="111" fillId="20" borderId="110" applyNumberFormat="0" applyAlignment="0" applyProtection="0"/>
    <xf numFmtId="0" fontId="122" fillId="0" borderId="104" applyNumberFormat="0" applyFill="0" applyAlignment="0" applyProtection="0"/>
    <xf numFmtId="0" fontId="25" fillId="32" borderId="101" applyNumberFormat="0" applyFont="0" applyAlignment="0" applyProtection="0"/>
    <xf numFmtId="0" fontId="122" fillId="0" borderId="104" applyNumberFormat="0" applyFill="0" applyAlignment="0" applyProtection="0"/>
    <xf numFmtId="49" fontId="97" fillId="34" borderId="168">
      <alignment vertical="center"/>
    </xf>
    <xf numFmtId="0" fontId="25" fillId="32" borderId="101" applyNumberFormat="0" applyFont="0" applyAlignment="0" applyProtection="0"/>
    <xf numFmtId="0" fontId="110" fillId="20" borderId="174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111" fillId="20" borderId="100" applyNumberFormat="0" applyAlignment="0" applyProtection="0"/>
    <xf numFmtId="0" fontId="111" fillId="20" borderId="160" applyNumberForma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40" fontId="4" fillId="33" borderId="118"/>
    <xf numFmtId="0" fontId="4" fillId="32" borderId="161" applyNumberFormat="0" applyFont="0" applyAlignment="0" applyProtection="0"/>
    <xf numFmtId="0" fontId="92" fillId="20" borderId="112" applyNumberFormat="0" applyAlignment="0" applyProtection="0"/>
    <xf numFmtId="40" fontId="4" fillId="33" borderId="97"/>
    <xf numFmtId="49" fontId="4" fillId="34" borderId="168">
      <alignment horizontal="center"/>
    </xf>
    <xf numFmtId="0" fontId="92" fillId="20" borderId="162" applyNumberFormat="0" applyAlignment="0" applyProtection="0"/>
    <xf numFmtId="0" fontId="4" fillId="26" borderId="102" applyNumberFormat="0" applyProtection="0">
      <alignment horizontal="left" vertical="center" indent="1"/>
    </xf>
    <xf numFmtId="4" fontId="4" fillId="0" borderId="85"/>
    <xf numFmtId="0" fontId="111" fillId="20" borderId="110" applyNumberFormat="0" applyAlignment="0" applyProtection="0"/>
    <xf numFmtId="0" fontId="66" fillId="7" borderId="160" applyNumberFormat="0" applyAlignment="0" applyProtection="0"/>
    <xf numFmtId="185" fontId="9" fillId="29" borderId="97" applyNumberFormat="0" applyFont="0" applyAlignment="0">
      <protection locked="0"/>
    </xf>
    <xf numFmtId="185" fontId="9" fillId="29" borderId="97" applyNumberFormat="0" applyFont="0" applyAlignment="0">
      <protection locked="0"/>
    </xf>
    <xf numFmtId="4" fontId="47" fillId="51" borderId="162" applyNumberFormat="0" applyProtection="0">
      <alignment horizontal="right" vertical="center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32" borderId="101" applyNumberFormat="0" applyFont="0" applyAlignment="0" applyProtection="0"/>
    <xf numFmtId="0" fontId="122" fillId="0" borderId="104" applyNumberFormat="0" applyFill="0" applyAlignment="0" applyProtection="0"/>
    <xf numFmtId="49" fontId="97" fillId="34" borderId="163">
      <alignment vertical="center"/>
    </xf>
    <xf numFmtId="49" fontId="97" fillId="34" borderId="103">
      <alignment vertical="center"/>
    </xf>
    <xf numFmtId="40" fontId="4" fillId="71" borderId="73"/>
    <xf numFmtId="49" fontId="4" fillId="45" borderId="103">
      <alignment horizontal="center"/>
    </xf>
    <xf numFmtId="182" fontId="4" fillId="48" borderId="102" applyNumberFormat="0" applyProtection="0">
      <alignment horizontal="left" vertical="center" indent="1"/>
    </xf>
    <xf numFmtId="4" fontId="47" fillId="59" borderId="102" applyNumberFormat="0" applyProtection="0">
      <alignment horizontal="right" vertical="center"/>
    </xf>
    <xf numFmtId="182" fontId="4" fillId="48" borderId="10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4" fontId="202" fillId="23" borderId="107" applyNumberFormat="0" applyProtection="0">
      <alignment horizontal="right" vertical="center"/>
    </xf>
    <xf numFmtId="205" fontId="4" fillId="65" borderId="102" applyNumberFormat="0" applyProtection="0">
      <alignment horizontal="left" vertical="center" indent="1"/>
    </xf>
    <xf numFmtId="0" fontId="4" fillId="48" borderId="102" applyNumberFormat="0" applyProtection="0">
      <alignment horizontal="left" vertical="center" indent="1"/>
    </xf>
    <xf numFmtId="0" fontId="4" fillId="63" borderId="102" applyNumberFormat="0" applyProtection="0">
      <alignment horizontal="left" vertical="center" indent="1"/>
    </xf>
    <xf numFmtId="4" fontId="47" fillId="59" borderId="75" applyNumberFormat="0" applyProtection="0">
      <alignment horizontal="left" vertical="center" indent="1"/>
    </xf>
    <xf numFmtId="4" fontId="13" fillId="61" borderId="102" applyNumberFormat="0" applyProtection="0">
      <alignment horizontal="left" vertical="center" indent="1"/>
    </xf>
    <xf numFmtId="0" fontId="4" fillId="48" borderId="102" applyNumberFormat="0" applyProtection="0">
      <alignment horizontal="left" vertical="center" indent="1"/>
    </xf>
    <xf numFmtId="4" fontId="47" fillId="54" borderId="102" applyNumberFormat="0" applyProtection="0">
      <alignment horizontal="right" vertical="center"/>
    </xf>
    <xf numFmtId="0" fontId="4" fillId="48" borderId="102" applyNumberFormat="0" applyProtection="0">
      <alignment horizontal="left" vertical="center" indent="1"/>
    </xf>
    <xf numFmtId="0" fontId="4" fillId="48" borderId="102" applyNumberFormat="0" applyProtection="0">
      <alignment horizontal="left" vertical="center" indent="1"/>
    </xf>
    <xf numFmtId="0" fontId="91" fillId="20" borderId="102" applyNumberFormat="0" applyAlignment="0" applyProtection="0"/>
    <xf numFmtId="0" fontId="38" fillId="20" borderId="100" applyNumberFormat="0" applyAlignment="0" applyProtection="0"/>
    <xf numFmtId="0" fontId="4" fillId="32" borderId="101" applyNumberFormat="0" applyFont="0" applyAlignment="0" applyProtection="0"/>
    <xf numFmtId="49" fontId="205" fillId="34" borderId="103">
      <alignment vertical="center"/>
    </xf>
    <xf numFmtId="49" fontId="4" fillId="34" borderId="103">
      <alignment horizontal="center"/>
    </xf>
    <xf numFmtId="49" fontId="4" fillId="34" borderId="103">
      <alignment horizontal="center"/>
    </xf>
    <xf numFmtId="49" fontId="97" fillId="34" borderId="113">
      <alignment vertical="center"/>
    </xf>
    <xf numFmtId="0" fontId="25" fillId="32" borderId="111" applyNumberFormat="0" applyFont="0" applyAlignment="0" applyProtection="0"/>
    <xf numFmtId="4" fontId="47" fillId="56" borderId="162" applyNumberFormat="0" applyProtection="0">
      <alignment horizontal="right" vertical="center"/>
    </xf>
    <xf numFmtId="0" fontId="4" fillId="63" borderId="162" applyNumberFormat="0" applyProtection="0">
      <alignment horizontal="left" vertical="center" indent="1"/>
    </xf>
    <xf numFmtId="164" fontId="32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49" fontId="97" fillId="34" borderId="113">
      <alignment vertical="center"/>
    </xf>
    <xf numFmtId="40" fontId="4" fillId="44" borderId="85"/>
    <xf numFmtId="49" fontId="97" fillId="34" borderId="163">
      <alignment vertical="center"/>
    </xf>
    <xf numFmtId="40" fontId="4" fillId="33" borderId="118"/>
    <xf numFmtId="40" fontId="4" fillId="40" borderId="61"/>
    <xf numFmtId="40" fontId="4" fillId="74" borderId="61"/>
    <xf numFmtId="182" fontId="4" fillId="65" borderId="162" applyNumberFormat="0" applyProtection="0">
      <alignment horizontal="left" vertical="center" indent="1"/>
    </xf>
    <xf numFmtId="0" fontId="4" fillId="48" borderId="174" applyNumberFormat="0" applyProtection="0">
      <alignment horizontal="left" vertical="center" indent="1"/>
    </xf>
    <xf numFmtId="0" fontId="59" fillId="0" borderId="158">
      <alignment horizontal="left" vertical="center"/>
    </xf>
    <xf numFmtId="184" fontId="44" fillId="0" borderId="109" applyFill="0" applyProtection="0"/>
    <xf numFmtId="4" fontId="13" fillId="61" borderId="70" applyNumberFormat="0" applyProtection="0">
      <alignment horizontal="left" vertical="center" indent="1"/>
    </xf>
    <xf numFmtId="0" fontId="4" fillId="32" borderId="101" applyNumberFormat="0" applyFont="0" applyAlignment="0" applyProtection="0"/>
    <xf numFmtId="182" fontId="4" fillId="48" borderId="70" applyNumberFormat="0" applyProtection="0">
      <alignment horizontal="left" vertical="center" indent="1"/>
    </xf>
    <xf numFmtId="164" fontId="31" fillId="0" borderId="109" applyAlignment="0" applyProtection="0"/>
    <xf numFmtId="0" fontId="4" fillId="48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4" fontId="13" fillId="59" borderId="70" applyNumberFormat="0" applyProtection="0">
      <alignment horizontal="left" vertical="center" indent="1"/>
    </xf>
    <xf numFmtId="4" fontId="13" fillId="61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182" fontId="4" fillId="61" borderId="70" applyNumberFormat="0" applyProtection="0">
      <alignment horizontal="left" vertical="center" indent="1"/>
    </xf>
    <xf numFmtId="0" fontId="4" fillId="61" borderId="70" applyNumberFormat="0" applyProtection="0">
      <alignment horizontal="left" vertical="center" indent="1"/>
    </xf>
    <xf numFmtId="0" fontId="4" fillId="63" borderId="70" applyNumberFormat="0" applyProtection="0">
      <alignment horizontal="left" vertical="center" indent="1"/>
    </xf>
    <xf numFmtId="182" fontId="4" fillId="65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4" fontId="47" fillId="59" borderId="70" applyNumberFormat="0" applyProtection="0">
      <alignment horizontal="right" vertical="center"/>
    </xf>
    <xf numFmtId="4" fontId="47" fillId="59" borderId="70" applyNumberFormat="0" applyProtection="0">
      <alignment horizontal="right" vertical="center"/>
    </xf>
    <xf numFmtId="49" fontId="4" fillId="45" borderId="64">
      <alignment horizontal="center"/>
    </xf>
    <xf numFmtId="40" fontId="4" fillId="33" borderId="118"/>
    <xf numFmtId="40" fontId="4" fillId="33" borderId="118"/>
    <xf numFmtId="0" fontId="122" fillId="0" borderId="176" applyNumberFormat="0" applyFill="0" applyAlignment="0" applyProtection="0"/>
    <xf numFmtId="40" fontId="4" fillId="44" borderId="97"/>
    <xf numFmtId="164" fontId="32" fillId="0" borderId="108" applyAlignment="0" applyProtection="0"/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0" fontId="4" fillId="63" borderId="102" applyNumberFormat="0" applyProtection="0">
      <alignment horizontal="left" vertical="center" indent="1"/>
    </xf>
    <xf numFmtId="0" fontId="4" fillId="48" borderId="102" applyNumberFormat="0" applyProtection="0">
      <alignment horizontal="left" vertical="center" indent="1"/>
    </xf>
    <xf numFmtId="0" fontId="37" fillId="20" borderId="110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0" fontId="111" fillId="20" borderId="66" applyNumberFormat="0" applyAlignment="0" applyProtection="0"/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9" fontId="97" fillId="34" borderId="103">
      <alignment vertical="center"/>
    </xf>
    <xf numFmtId="0" fontId="66" fillId="7" borderId="66" applyNumberFormat="0" applyAlignment="0" applyProtection="0"/>
    <xf numFmtId="40" fontId="4" fillId="44" borderId="97"/>
    <xf numFmtId="0" fontId="66" fillId="7" borderId="66" applyNumberFormat="0" applyAlignment="0" applyProtection="0"/>
    <xf numFmtId="0" fontId="66" fillId="7" borderId="66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49" fontId="98" fillId="34" borderId="64">
      <alignment vertical="center"/>
    </xf>
    <xf numFmtId="164" fontId="31" fillId="0" borderId="87" applyAlignment="0" applyProtection="0"/>
    <xf numFmtId="182" fontId="4" fillId="48" borderId="92" applyNumberFormat="0" applyProtection="0">
      <alignment horizontal="left" vertical="center" indent="1"/>
    </xf>
    <xf numFmtId="182" fontId="4" fillId="48" borderId="174" applyNumberFormat="0" applyProtection="0">
      <alignment horizontal="left" vertical="center" indent="1"/>
    </xf>
    <xf numFmtId="4" fontId="4" fillId="0" borderId="73"/>
    <xf numFmtId="0" fontId="4" fillId="32" borderId="91" applyNumberFormat="0" applyFont="0" applyAlignment="0" applyProtection="0"/>
    <xf numFmtId="0" fontId="25" fillId="32" borderId="111" applyNumberFormat="0" applyFont="0" applyAlignment="0" applyProtection="0"/>
    <xf numFmtId="40" fontId="4" fillId="74" borderId="85"/>
    <xf numFmtId="40" fontId="4" fillId="33" borderId="97"/>
    <xf numFmtId="40" fontId="4" fillId="33" borderId="118"/>
    <xf numFmtId="0" fontId="91" fillId="20" borderId="92" applyNumberFormat="0" applyAlignment="0" applyProtection="0"/>
    <xf numFmtId="0" fontId="91" fillId="20" borderId="92" applyNumberFormat="0" applyAlignment="0" applyProtection="0"/>
    <xf numFmtId="182" fontId="4" fillId="48" borderId="174" applyNumberFormat="0" applyProtection="0">
      <alignment horizontal="left" vertical="center" indent="1"/>
    </xf>
    <xf numFmtId="0" fontId="4" fillId="32" borderId="101" applyNumberFormat="0" applyFont="0" applyAlignment="0" applyProtection="0"/>
    <xf numFmtId="185" fontId="9" fillId="29" borderId="85" applyNumberFormat="0" applyFont="0" applyAlignment="0">
      <protection locked="0"/>
    </xf>
    <xf numFmtId="0" fontId="4" fillId="32" borderId="101" applyNumberFormat="0" applyFont="0" applyAlignment="0" applyProtection="0"/>
    <xf numFmtId="0" fontId="66" fillId="7" borderId="160" applyNumberFormat="0" applyAlignment="0" applyProtection="0"/>
    <xf numFmtId="0" fontId="66" fillId="7" borderId="66" applyNumberFormat="0" applyAlignment="0" applyProtection="0"/>
    <xf numFmtId="0" fontId="110" fillId="20" borderId="70" applyNumberFormat="0" applyAlignment="0" applyProtection="0"/>
    <xf numFmtId="40" fontId="4" fillId="33" borderId="85"/>
    <xf numFmtId="0" fontId="66" fillId="7" borderId="66" applyNumberFormat="0" applyAlignment="0" applyProtection="0"/>
    <xf numFmtId="40" fontId="4" fillId="74" borderId="118"/>
    <xf numFmtId="40" fontId="4" fillId="40" borderId="118"/>
    <xf numFmtId="49" fontId="205" fillId="45" borderId="64">
      <alignment vertical="center"/>
    </xf>
    <xf numFmtId="0" fontId="110" fillId="20" borderId="70" applyNumberFormat="0" applyAlignment="0" applyProtection="0"/>
    <xf numFmtId="0" fontId="110" fillId="20" borderId="70" applyNumberFormat="0" applyAlignment="0" applyProtection="0"/>
    <xf numFmtId="0" fontId="66" fillId="7" borderId="66" applyNumberFormat="0" applyAlignment="0" applyProtection="0"/>
    <xf numFmtId="0" fontId="111" fillId="20" borderId="66" applyNumberFormat="0" applyAlignment="0" applyProtection="0"/>
    <xf numFmtId="0" fontId="25" fillId="32" borderId="101" applyNumberFormat="0" applyFont="0" applyAlignment="0" applyProtection="0"/>
    <xf numFmtId="185" fontId="9" fillId="29" borderId="85" applyNumberFormat="0" applyFont="0" applyAlignment="0">
      <protection locked="0"/>
    </xf>
    <xf numFmtId="185" fontId="9" fillId="29" borderId="85" applyNumberFormat="0" applyFont="0" applyAlignment="0">
      <protection locked="0"/>
    </xf>
    <xf numFmtId="49" fontId="97" fillId="34" borderId="163">
      <alignment vertical="center"/>
    </xf>
    <xf numFmtId="0" fontId="4" fillId="32" borderId="69" applyNumberFormat="0" applyFont="0" applyAlignment="0" applyProtection="0"/>
    <xf numFmtId="49" fontId="205" fillId="45" borderId="64">
      <alignment vertical="center"/>
    </xf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49" fontId="97" fillId="34" borderId="113">
      <alignment vertical="center"/>
    </xf>
    <xf numFmtId="0" fontId="4" fillId="32" borderId="91" applyNumberFormat="0" applyFont="0" applyAlignment="0" applyProtection="0"/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205" fontId="4" fillId="64" borderId="162" applyNumberFormat="0" applyProtection="0">
      <alignment horizontal="left" vertical="center" indent="1"/>
    </xf>
    <xf numFmtId="0" fontId="4" fillId="32" borderId="69" applyNumberFormat="0" applyFont="0" applyAlignment="0" applyProtection="0"/>
    <xf numFmtId="40" fontId="4" fillId="33" borderId="85"/>
    <xf numFmtId="49" fontId="205" fillId="45" borderId="64">
      <alignment vertical="center"/>
    </xf>
    <xf numFmtId="40" fontId="4" fillId="33" borderId="85"/>
    <xf numFmtId="4" fontId="200" fillId="29" borderId="92" applyNumberFormat="0" applyProtection="0">
      <alignment vertical="center"/>
    </xf>
    <xf numFmtId="49" fontId="4" fillId="34" borderId="64">
      <alignment horizontal="center"/>
    </xf>
    <xf numFmtId="0" fontId="136" fillId="0" borderId="89" applyNumberFormat="0" applyFont="0" applyAlignment="0" applyProtection="0"/>
    <xf numFmtId="40" fontId="4" fillId="74" borderId="85"/>
    <xf numFmtId="0" fontId="38" fillId="20" borderId="100" applyNumberFormat="0" applyAlignment="0" applyProtection="0"/>
    <xf numFmtId="0" fontId="2" fillId="0" borderId="0"/>
    <xf numFmtId="0" fontId="4" fillId="32" borderId="101" applyNumberFormat="0" applyFont="0" applyAlignment="0" applyProtection="0"/>
    <xf numFmtId="4" fontId="4" fillId="0" borderId="73"/>
    <xf numFmtId="49" fontId="97" fillId="34" borderId="103">
      <alignment vertical="center"/>
    </xf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40" fontId="4" fillId="33" borderId="61"/>
    <xf numFmtId="40" fontId="4" fillId="40" borderId="61"/>
    <xf numFmtId="0" fontId="111" fillId="20" borderId="66" applyNumberFormat="0" applyAlignment="0" applyProtection="0"/>
    <xf numFmtId="0" fontId="4" fillId="32" borderId="69" applyNumberFormat="0" applyFont="0" applyAlignment="0" applyProtection="0"/>
    <xf numFmtId="40" fontId="4" fillId="33" borderId="85"/>
    <xf numFmtId="0" fontId="25" fillId="32" borderId="101" applyNumberFormat="0" applyFont="0" applyAlignment="0" applyProtection="0"/>
    <xf numFmtId="49" fontId="205" fillId="34" borderId="64">
      <alignment horizontal="center"/>
    </xf>
    <xf numFmtId="0" fontId="37" fillId="20" borderId="88" applyNumberFormat="0" applyAlignment="0" applyProtection="0"/>
    <xf numFmtId="0" fontId="4" fillId="40" borderId="97"/>
    <xf numFmtId="40" fontId="4" fillId="33" borderId="97"/>
    <xf numFmtId="0" fontId="110" fillId="20" borderId="70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0" fontId="66" fillId="7" borderId="66" applyNumberFormat="0" applyAlignment="0" applyProtection="0"/>
    <xf numFmtId="40" fontId="4" fillId="33" borderId="85"/>
    <xf numFmtId="0" fontId="92" fillId="20" borderId="92" applyNumberFormat="0" applyAlignment="0" applyProtection="0"/>
    <xf numFmtId="0" fontId="25" fillId="32" borderId="69" applyNumberFormat="0" applyFont="0" applyAlignment="0" applyProtection="0"/>
    <xf numFmtId="4" fontId="200" fillId="59" borderId="174" applyNumberFormat="0" applyProtection="0">
      <alignment horizontal="right" vertical="center"/>
    </xf>
    <xf numFmtId="0" fontId="4" fillId="32" borderId="101" applyNumberFormat="0" applyFont="0" applyAlignment="0" applyProtection="0"/>
    <xf numFmtId="205" fontId="4" fillId="65" borderId="92" applyNumberFormat="0" applyProtection="0">
      <alignment horizontal="left" vertical="center" indent="1"/>
    </xf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0" fontId="4" fillId="33" borderId="73"/>
    <xf numFmtId="49" fontId="98" fillId="34" borderId="103">
      <alignment vertical="center"/>
    </xf>
    <xf numFmtId="0" fontId="122" fillId="0" borderId="104" applyNumberFormat="0" applyFill="0" applyAlignment="0" applyProtection="0"/>
    <xf numFmtId="40" fontId="4" fillId="33" borderId="118"/>
    <xf numFmtId="164" fontId="32" fillId="0" borderId="77" applyAlignment="0" applyProtection="0"/>
    <xf numFmtId="0" fontId="38" fillId="20" borderId="160" applyNumberFormat="0" applyAlignment="0" applyProtection="0"/>
    <xf numFmtId="0" fontId="25" fillId="32" borderId="111" applyNumberFormat="0" applyFont="0" applyAlignment="0" applyProtection="0"/>
    <xf numFmtId="164" fontId="32" fillId="0" borderId="169" applyAlignment="0" applyProtection="0"/>
    <xf numFmtId="4" fontId="4" fillId="0" borderId="61"/>
    <xf numFmtId="182" fontId="4" fillId="63" borderId="82" applyNumberFormat="0" applyProtection="0">
      <alignment horizontal="left" vertical="center" indent="1"/>
    </xf>
    <xf numFmtId="182" fontId="4" fillId="61" borderId="82" applyNumberFormat="0" applyProtection="0">
      <alignment horizontal="left" vertical="center" indent="1"/>
    </xf>
    <xf numFmtId="4" fontId="47" fillId="50" borderId="82" applyNumberFormat="0" applyProtection="0">
      <alignment horizontal="right" vertical="center"/>
    </xf>
    <xf numFmtId="49" fontId="98" fillId="34" borderId="76">
      <alignment vertical="center"/>
    </xf>
    <xf numFmtId="0" fontId="4" fillId="48" borderId="174" applyNumberFormat="0" applyProtection="0">
      <alignment horizontal="left" vertical="center" indent="1"/>
    </xf>
    <xf numFmtId="40" fontId="4" fillId="33" borderId="61"/>
    <xf numFmtId="40" fontId="4" fillId="33" borderId="61"/>
    <xf numFmtId="40" fontId="4" fillId="33" borderId="61"/>
    <xf numFmtId="0" fontId="25" fillId="32" borderId="101" applyNumberFormat="0" applyFont="0" applyAlignment="0" applyProtection="0"/>
    <xf numFmtId="49" fontId="97" fillId="34" borderId="103">
      <alignment vertical="center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111" fillId="20" borderId="160" applyNumberForma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0" fontId="4" fillId="0" borderId="73">
      <alignment horizontal="right"/>
    </xf>
    <xf numFmtId="10" fontId="58" fillId="27" borderId="97" applyNumberFormat="0" applyBorder="0" applyAlignment="0" applyProtection="0"/>
    <xf numFmtId="185" fontId="9" fillId="29" borderId="97" applyNumberFormat="0" applyFont="0" applyAlignment="0">
      <protection locked="0"/>
    </xf>
    <xf numFmtId="4" fontId="47" fillId="27" borderId="92" applyNumberFormat="0" applyProtection="0">
      <alignment horizontal="left" vertical="center" indent="1"/>
    </xf>
    <xf numFmtId="0" fontId="4" fillId="48" borderId="102" applyNumberFormat="0" applyProtection="0">
      <alignment horizontal="left" vertical="center" indent="1"/>
    </xf>
    <xf numFmtId="0" fontId="4" fillId="32" borderId="69" applyNumberFormat="0" applyFont="0" applyAlignment="0" applyProtection="0"/>
    <xf numFmtId="4" fontId="4" fillId="0" borderId="118"/>
    <xf numFmtId="49" fontId="97" fillId="34" borderId="64">
      <alignment vertical="center"/>
    </xf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184" fontId="44" fillId="0" borderId="87" applyFill="0" applyProtection="0"/>
    <xf numFmtId="0" fontId="111" fillId="20" borderId="100" applyNumberForma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9" fontId="97" fillId="34" borderId="64">
      <alignment vertical="center"/>
    </xf>
    <xf numFmtId="0" fontId="4" fillId="63" borderId="70" applyNumberFormat="0" applyProtection="0">
      <alignment horizontal="left" vertical="center" indent="1"/>
    </xf>
    <xf numFmtId="4" fontId="4" fillId="0" borderId="61"/>
    <xf numFmtId="0" fontId="91" fillId="20" borderId="82" applyNumberFormat="0" applyAlignment="0" applyProtection="0"/>
    <xf numFmtId="0" fontId="38" fillId="20" borderId="78" applyNumberFormat="0" applyAlignment="0" applyProtection="0"/>
    <xf numFmtId="182" fontId="4" fillId="63" borderId="162" applyNumberFormat="0" applyProtection="0">
      <alignment horizontal="left" vertical="center" indent="1"/>
    </xf>
    <xf numFmtId="0" fontId="25" fillId="32" borderId="161" applyNumberFormat="0" applyFont="0" applyAlignment="0" applyProtection="0"/>
    <xf numFmtId="4" fontId="48" fillId="58" borderId="174" applyNumberFormat="0" applyProtection="0">
      <alignment horizontal="left" vertical="center" indent="1"/>
    </xf>
    <xf numFmtId="0" fontId="66" fillId="7" borderId="170" applyNumberFormat="0" applyAlignment="0" applyProtection="0"/>
    <xf numFmtId="40" fontId="4" fillId="33" borderId="61"/>
    <xf numFmtId="0" fontId="37" fillId="20" borderId="88" applyNumberFormat="0" applyAlignment="0" applyProtection="0"/>
    <xf numFmtId="0" fontId="59" fillId="0" borderId="98">
      <alignment horizontal="left" vertical="center"/>
    </xf>
    <xf numFmtId="0" fontId="122" fillId="0" borderId="114" applyNumberFormat="0" applyFill="0" applyAlignment="0" applyProtection="0"/>
    <xf numFmtId="49" fontId="97" fillId="34" borderId="103">
      <alignment vertical="center"/>
    </xf>
    <xf numFmtId="49" fontId="98" fillId="34" borderId="103">
      <alignment vertical="center"/>
    </xf>
    <xf numFmtId="49" fontId="3" fillId="0" borderId="73">
      <alignment horizontal="right"/>
    </xf>
    <xf numFmtId="49" fontId="97" fillId="34" borderId="103">
      <alignment vertical="center"/>
    </xf>
    <xf numFmtId="182" fontId="4" fillId="48" borderId="102" applyNumberFormat="0" applyProtection="0">
      <alignment horizontal="left" vertical="center" indent="1"/>
    </xf>
    <xf numFmtId="4" fontId="47" fillId="27" borderId="10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182" fontId="4" fillId="26" borderId="10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182" fontId="4" fillId="61" borderId="102" applyNumberFormat="0" applyProtection="0">
      <alignment horizontal="left" vertical="center" indent="1"/>
    </xf>
    <xf numFmtId="4" fontId="13" fillId="59" borderId="102" applyNumberFormat="0" applyProtection="0">
      <alignment horizontal="left" vertical="center" indent="1"/>
    </xf>
    <xf numFmtId="205" fontId="4" fillId="64" borderId="10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0" fontId="4" fillId="48" borderId="102" applyNumberFormat="0" applyProtection="0">
      <alignment horizontal="left" vertical="center" indent="1"/>
    </xf>
    <xf numFmtId="0" fontId="91" fillId="20" borderId="102" applyNumberFormat="0" applyAlignment="0" applyProtection="0"/>
    <xf numFmtId="0" fontId="91" fillId="20" borderId="102" applyNumberFormat="0" applyAlignment="0" applyProtection="0"/>
    <xf numFmtId="49" fontId="98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205" fillId="34" borderId="103">
      <alignment horizontal="center"/>
    </xf>
    <xf numFmtId="0" fontId="25" fillId="32" borderId="111" applyNumberFormat="0" applyFont="0" applyAlignment="0" applyProtection="0"/>
    <xf numFmtId="49" fontId="97" fillId="34" borderId="113">
      <alignment vertical="center"/>
    </xf>
    <xf numFmtId="0" fontId="111" fillId="20" borderId="110" applyNumberFormat="0" applyAlignment="0" applyProtection="0"/>
    <xf numFmtId="182" fontId="4" fillId="48" borderId="162" applyNumberFormat="0" applyProtection="0">
      <alignment horizontal="left" vertical="center" indent="1"/>
    </xf>
    <xf numFmtId="4" fontId="47" fillId="57" borderId="162" applyNumberFormat="0" applyProtection="0">
      <alignment horizontal="right" vertical="center"/>
    </xf>
    <xf numFmtId="182" fontId="4" fillId="48" borderId="162" applyNumberFormat="0" applyProtection="0">
      <alignment horizontal="left" vertical="center" indent="1"/>
    </xf>
    <xf numFmtId="4" fontId="47" fillId="59" borderId="162" applyNumberFormat="0" applyProtection="0">
      <alignment horizontal="right" vertical="center"/>
    </xf>
    <xf numFmtId="164" fontId="32" fillId="0" borderId="109" applyAlignment="0" applyProtection="0"/>
    <xf numFmtId="0" fontId="110" fillId="20" borderId="112" applyNumberForma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49" fontId="98" fillId="34" borderId="113">
      <alignment vertical="center"/>
    </xf>
    <xf numFmtId="4" fontId="4" fillId="0" borderId="61"/>
    <xf numFmtId="0" fontId="25" fillId="32" borderId="101" applyNumberFormat="0" applyFont="0" applyAlignment="0" applyProtection="0"/>
    <xf numFmtId="40" fontId="4" fillId="40" borderId="73"/>
    <xf numFmtId="205" fontId="4" fillId="65" borderId="162" applyNumberFormat="0" applyProtection="0">
      <alignment horizontal="left" vertical="center" indent="1"/>
    </xf>
    <xf numFmtId="4" fontId="13" fillId="61" borderId="82" applyNumberFormat="0" applyProtection="0">
      <alignment horizontal="left" vertical="center" indent="1"/>
    </xf>
    <xf numFmtId="4" fontId="13" fillId="59" borderId="82" applyNumberFormat="0" applyProtection="0">
      <alignment horizontal="left" vertical="center" indent="1"/>
    </xf>
    <xf numFmtId="0" fontId="4" fillId="48" borderId="82" applyNumberFormat="0" applyProtection="0">
      <alignment horizontal="left" vertical="center" indent="1"/>
    </xf>
    <xf numFmtId="182" fontId="4" fillId="62" borderId="102" applyNumberFormat="0" applyProtection="0">
      <alignment horizontal="left" vertical="center" indent="1"/>
    </xf>
    <xf numFmtId="0" fontId="136" fillId="0" borderId="79" applyNumberFormat="0" applyFont="0" applyAlignment="0" applyProtection="0"/>
    <xf numFmtId="184" fontId="44" fillId="0" borderId="77" applyFill="0" applyProtection="0"/>
    <xf numFmtId="184" fontId="44" fillId="0" borderId="77" applyFill="0" applyProtection="0"/>
    <xf numFmtId="184" fontId="44" fillId="0" borderId="77" applyFill="0" applyProtection="0"/>
    <xf numFmtId="184" fontId="44" fillId="0" borderId="77" applyFill="0" applyProtection="0"/>
    <xf numFmtId="184" fontId="44" fillId="0" borderId="77" applyFill="0" applyProtection="0"/>
    <xf numFmtId="0" fontId="37" fillId="20" borderId="78" applyNumberFormat="0" applyAlignment="0" applyProtection="0"/>
    <xf numFmtId="0" fontId="37" fillId="20" borderId="78" applyNumberFormat="0" applyAlignment="0" applyProtection="0"/>
    <xf numFmtId="4" fontId="4" fillId="0" borderId="85"/>
    <xf numFmtId="49" fontId="97" fillId="34" borderId="103">
      <alignment vertical="center"/>
    </xf>
    <xf numFmtId="0" fontId="91" fillId="20" borderId="82" applyNumberFormat="0" applyAlignment="0" applyProtection="0"/>
    <xf numFmtId="0" fontId="4" fillId="26" borderId="82" applyNumberFormat="0" applyProtection="0">
      <alignment horizontal="left" vertical="center" indent="1"/>
    </xf>
    <xf numFmtId="4" fontId="202" fillId="23" borderId="83" applyNumberFormat="0" applyProtection="0">
      <alignment horizontal="right" vertical="center"/>
    </xf>
    <xf numFmtId="182" fontId="4" fillId="63" borderId="174" applyNumberFormat="0" applyProtection="0">
      <alignment horizontal="left" vertical="center" indent="1"/>
    </xf>
    <xf numFmtId="182" fontId="4" fillId="63" borderId="174" applyNumberFormat="0" applyProtection="0">
      <alignment horizontal="left" vertical="center" indent="1"/>
    </xf>
    <xf numFmtId="4" fontId="200" fillId="27" borderId="174" applyNumberFormat="0" applyProtection="0">
      <alignment vertical="center"/>
    </xf>
    <xf numFmtId="40" fontId="4" fillId="33" borderId="97"/>
    <xf numFmtId="49" fontId="205" fillId="34" borderId="163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0" fontId="4" fillId="33" borderId="118"/>
    <xf numFmtId="40" fontId="4" fillId="33" borderId="118"/>
    <xf numFmtId="40" fontId="4" fillId="33" borderId="118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59" fillId="0" borderId="62">
      <alignment horizontal="left" vertical="center"/>
    </xf>
    <xf numFmtId="0" fontId="59" fillId="0" borderId="62">
      <alignment horizontal="left" vertical="center"/>
    </xf>
    <xf numFmtId="0" fontId="59" fillId="0" borderId="62">
      <alignment horizontal="left" vertical="center"/>
    </xf>
    <xf numFmtId="10" fontId="58" fillId="27" borderId="61" applyNumberFormat="0" applyBorder="0" applyAlignment="0" applyProtection="0"/>
    <xf numFmtId="10" fontId="58" fillId="27" borderId="61" applyNumberFormat="0" applyBorder="0" applyAlignment="0" applyProtection="0"/>
    <xf numFmtId="185" fontId="9" fillId="29" borderId="61" applyNumberFormat="0" applyFont="0" applyAlignment="0">
      <protection locked="0"/>
    </xf>
    <xf numFmtId="185" fontId="9" fillId="29" borderId="61" applyNumberFormat="0" applyFont="0" applyAlignment="0">
      <protection locked="0"/>
    </xf>
    <xf numFmtId="185" fontId="9" fillId="29" borderId="61" applyNumberFormat="0" applyFont="0" applyAlignment="0">
      <protection locked="0"/>
    </xf>
    <xf numFmtId="185" fontId="9" fillId="29" borderId="61" applyNumberFormat="0" applyFont="0" applyAlignment="0">
      <protection locked="0"/>
    </xf>
    <xf numFmtId="185" fontId="9" fillId="29" borderId="61" applyNumberFormat="0" applyFont="0" applyAlignment="0">
      <protection locked="0"/>
    </xf>
    <xf numFmtId="185" fontId="9" fillId="29" borderId="61" applyNumberFormat="0" applyFont="0" applyAlignment="0">
      <protection locked="0"/>
    </xf>
    <xf numFmtId="185" fontId="9" fillId="29" borderId="61" applyNumberFormat="0" applyFont="0" applyAlignment="0">
      <protection locked="0"/>
    </xf>
    <xf numFmtId="185" fontId="9" fillId="29" borderId="61" applyNumberFormat="0" applyFont="0" applyAlignment="0">
      <protection locked="0"/>
    </xf>
    <xf numFmtId="4" fontId="202" fillId="23" borderId="117" applyNumberFormat="0" applyProtection="0">
      <alignment horizontal="right" vertical="center"/>
    </xf>
    <xf numFmtId="49" fontId="4" fillId="45" borderId="168">
      <alignment horizontal="center"/>
    </xf>
    <xf numFmtId="0" fontId="66" fillId="7" borderId="170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25" fillId="32" borderId="161" applyNumberFormat="0" applyFont="0" applyAlignment="0" applyProtection="0"/>
    <xf numFmtId="185" fontId="9" fillId="29" borderId="118" applyNumberFormat="0" applyFont="0" applyAlignment="0">
      <protection locked="0"/>
    </xf>
    <xf numFmtId="185" fontId="9" fillId="29" borderId="118" applyNumberFormat="0" applyFont="0" applyAlignment="0">
      <protection locked="0"/>
    </xf>
    <xf numFmtId="0" fontId="111" fillId="20" borderId="100" applyNumberFormat="0" applyAlignment="0" applyProtection="0"/>
    <xf numFmtId="0" fontId="110" fillId="20" borderId="102" applyNumberFormat="0" applyAlignment="0" applyProtection="0"/>
    <xf numFmtId="49" fontId="97" fillId="34" borderId="103">
      <alignment vertical="center"/>
    </xf>
    <xf numFmtId="40" fontId="4" fillId="33" borderId="61"/>
    <xf numFmtId="40" fontId="4" fillId="33" borderId="61"/>
    <xf numFmtId="40" fontId="4" fillId="33" borderId="61"/>
    <xf numFmtId="40" fontId="4" fillId="33" borderId="85"/>
    <xf numFmtId="40" fontId="4" fillId="33" borderId="85"/>
    <xf numFmtId="40" fontId="4" fillId="33" borderId="85"/>
    <xf numFmtId="40" fontId="4" fillId="33" borderId="85"/>
    <xf numFmtId="205" fontId="4" fillId="66" borderId="102" applyNumberFormat="0" applyProtection="0">
      <alignment horizontal="left" vertical="center" indent="1"/>
    </xf>
    <xf numFmtId="0" fontId="25" fillId="32" borderId="161" applyNumberFormat="0" applyFont="0" applyAlignment="0" applyProtection="0"/>
    <xf numFmtId="0" fontId="4" fillId="0" borderId="73">
      <alignment horizontal="right"/>
    </xf>
    <xf numFmtId="4" fontId="4" fillId="0" borderId="97"/>
    <xf numFmtId="4" fontId="4" fillId="0" borderId="97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" fontId="58" fillId="14" borderId="107" applyNumberFormat="0" applyProtection="0">
      <alignment horizontal="left" vertical="center" indent="1"/>
    </xf>
    <xf numFmtId="4" fontId="47" fillId="29" borderId="102" applyNumberFormat="0" applyProtection="0">
      <alignment vertical="center"/>
    </xf>
    <xf numFmtId="0" fontId="91" fillId="20" borderId="102" applyNumberFormat="0" applyAlignment="0" applyProtection="0"/>
    <xf numFmtId="0" fontId="91" fillId="20" borderId="102" applyNumberFormat="0" applyAlignment="0" applyProtection="0"/>
    <xf numFmtId="0" fontId="91" fillId="20" borderId="102" applyNumberFormat="0" applyAlignment="0" applyProtection="0"/>
    <xf numFmtId="182" fontId="136" fillId="0" borderId="105" applyNumberFormat="0" applyFont="0" applyAlignment="0" applyProtection="0"/>
    <xf numFmtId="0" fontId="4" fillId="26" borderId="102" applyNumberFormat="0" applyProtection="0">
      <alignment horizontal="left" vertical="center" indent="1"/>
    </xf>
    <xf numFmtId="0" fontId="4" fillId="48" borderId="102" applyNumberFormat="0" applyProtection="0">
      <alignment horizontal="left" vertical="center" indent="1"/>
    </xf>
    <xf numFmtId="49" fontId="98" fillId="34" borderId="103">
      <alignment vertical="center"/>
    </xf>
    <xf numFmtId="49" fontId="98" fillId="34" borderId="103">
      <alignment vertical="center"/>
    </xf>
    <xf numFmtId="49" fontId="205" fillId="34" borderId="103">
      <alignment horizont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8" fillId="34" borderId="113">
      <alignment vertical="center"/>
    </xf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122" fillId="0" borderId="164" applyNumberFormat="0" applyFill="0" applyAlignment="0" applyProtection="0"/>
    <xf numFmtId="164" fontId="32" fillId="0" borderId="109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185" fontId="9" fillId="29" borderId="85" applyNumberFormat="0" applyFont="0" applyAlignment="0">
      <protection locked="0"/>
    </xf>
    <xf numFmtId="0" fontId="4" fillId="32" borderId="101" applyNumberFormat="0" applyFont="0" applyAlignment="0" applyProtection="0"/>
    <xf numFmtId="49" fontId="4" fillId="45" borderId="168">
      <alignment horizontal="center"/>
    </xf>
    <xf numFmtId="0" fontId="4" fillId="0" borderId="85">
      <alignment horizontal="right"/>
    </xf>
    <xf numFmtId="0" fontId="4" fillId="0" borderId="85">
      <alignment horizontal="right"/>
    </xf>
    <xf numFmtId="0" fontId="4" fillId="0" borderId="85">
      <alignment horizontal="right"/>
    </xf>
    <xf numFmtId="0" fontId="111" fillId="20" borderId="100" applyNumberFormat="0" applyAlignment="0" applyProtection="0"/>
    <xf numFmtId="4" fontId="47" fillId="59" borderId="112" applyNumberFormat="0" applyProtection="0">
      <alignment horizontal="right" vertical="center"/>
    </xf>
    <xf numFmtId="49" fontId="4" fillId="34" borderId="168">
      <alignment horizontal="center"/>
    </xf>
    <xf numFmtId="49" fontId="97" fillId="34" borderId="113">
      <alignment vertical="center"/>
    </xf>
    <xf numFmtId="49" fontId="97" fillId="34" borderId="113">
      <alignment vertical="center"/>
    </xf>
    <xf numFmtId="0" fontId="111" fillId="20" borderId="110" applyNumberForma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40" fontId="4" fillId="33" borderId="118"/>
    <xf numFmtId="49" fontId="97" fillId="34" borderId="163">
      <alignment vertical="center"/>
    </xf>
    <xf numFmtId="0" fontId="59" fillId="0" borderId="96">
      <alignment horizontal="left" vertical="center"/>
    </xf>
    <xf numFmtId="0" fontId="59" fillId="0" borderId="96">
      <alignment horizontal="left"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182" fontId="4" fillId="26" borderId="102" applyNumberFormat="0" applyProtection="0">
      <alignment horizontal="left" vertical="center" indent="1"/>
    </xf>
    <xf numFmtId="0" fontId="4" fillId="26" borderId="102" applyNumberFormat="0" applyProtection="0">
      <alignment horizontal="left" vertical="center" indent="1"/>
    </xf>
    <xf numFmtId="182" fontId="4" fillId="61" borderId="102" applyNumberFormat="0" applyProtection="0">
      <alignment horizontal="left" vertical="center" indent="1"/>
    </xf>
    <xf numFmtId="0" fontId="59" fillId="0" borderId="74">
      <alignment horizontal="left" vertical="center"/>
    </xf>
    <xf numFmtId="0" fontId="4" fillId="48" borderId="102" applyNumberFormat="0" applyProtection="0">
      <alignment horizontal="left" vertical="center" indent="1"/>
    </xf>
    <xf numFmtId="40" fontId="4" fillId="74" borderId="118"/>
    <xf numFmtId="40" fontId="4" fillId="44" borderId="118"/>
    <xf numFmtId="40" fontId="4" fillId="67" borderId="118"/>
    <xf numFmtId="40" fontId="4" fillId="40" borderId="118"/>
    <xf numFmtId="0" fontId="59" fillId="0" borderId="98">
      <alignment horizontal="left" vertical="center"/>
    </xf>
    <xf numFmtId="49" fontId="165" fillId="44" borderId="163">
      <alignment horizontal="center"/>
    </xf>
    <xf numFmtId="49" fontId="195" fillId="34" borderId="163">
      <alignment vertical="center"/>
    </xf>
    <xf numFmtId="0" fontId="4" fillId="0" borderId="118">
      <alignment horizontal="right"/>
    </xf>
    <xf numFmtId="0" fontId="4" fillId="0" borderId="118">
      <alignment horizontal="right"/>
    </xf>
    <xf numFmtId="0" fontId="4" fillId="0" borderId="118">
      <alignment horizontal="right"/>
    </xf>
    <xf numFmtId="0" fontId="25" fillId="32" borderId="161" applyNumberFormat="0" applyFont="0" applyAlignment="0" applyProtection="0"/>
    <xf numFmtId="49" fontId="97" fillId="34" borderId="163">
      <alignment vertical="center"/>
    </xf>
    <xf numFmtId="4" fontId="101" fillId="21" borderId="158">
      <alignment horizontal="left" vertical="center" wrapText="1"/>
    </xf>
    <xf numFmtId="0" fontId="25" fillId="32" borderId="111" applyNumberFormat="0" applyFont="0" applyAlignment="0" applyProtection="0"/>
    <xf numFmtId="0" fontId="111" fillId="20" borderId="110" applyNumberForma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49" fontId="98" fillId="34" borderId="103">
      <alignment vertical="center"/>
    </xf>
    <xf numFmtId="0" fontId="92" fillId="20" borderId="102" applyNumberFormat="0" applyAlignment="0" applyProtection="0"/>
    <xf numFmtId="254" fontId="4" fillId="29" borderId="118" applyNumberFormat="0" applyFont="0" applyAlignment="0">
      <protection locked="0"/>
    </xf>
    <xf numFmtId="0" fontId="4" fillId="68" borderId="85"/>
    <xf numFmtId="184" fontId="44" fillId="0" borderId="159" applyFill="0" applyProtection="0"/>
    <xf numFmtId="0" fontId="66" fillId="7" borderId="100" applyNumberFormat="0" applyAlignment="0" applyProtection="0"/>
    <xf numFmtId="49" fontId="97" fillId="34" borderId="103">
      <alignment vertical="center"/>
    </xf>
    <xf numFmtId="0" fontId="25" fillId="32" borderId="161" applyNumberFormat="0" applyFont="0" applyAlignment="0" applyProtection="0"/>
    <xf numFmtId="49" fontId="98" fillId="34" borderId="103">
      <alignment vertical="center"/>
    </xf>
    <xf numFmtId="49" fontId="97" fillId="34" borderId="103">
      <alignment vertical="center"/>
    </xf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0" borderId="118">
      <alignment horizontal="right"/>
    </xf>
    <xf numFmtId="0" fontId="4" fillId="68" borderId="61"/>
    <xf numFmtId="0" fontId="4" fillId="70" borderId="61"/>
    <xf numFmtId="164" fontId="31" fillId="0" borderId="169" applyAlignment="0" applyProtection="0"/>
    <xf numFmtId="164" fontId="31" fillId="0" borderId="108" applyAlignment="0" applyProtection="0"/>
    <xf numFmtId="40" fontId="4" fillId="74" borderId="61"/>
    <xf numFmtId="40" fontId="4" fillId="74" borderId="61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40" fontId="4" fillId="67" borderId="118"/>
    <xf numFmtId="0" fontId="4" fillId="48" borderId="16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40" fontId="4" fillId="33" borderId="97"/>
    <xf numFmtId="40" fontId="4" fillId="33" borderId="97"/>
    <xf numFmtId="40" fontId="4" fillId="33" borderId="97"/>
    <xf numFmtId="182" fontId="4" fillId="63" borderId="112" applyNumberFormat="0" applyProtection="0">
      <alignment horizontal="left" vertical="center" indent="1"/>
    </xf>
    <xf numFmtId="205" fontId="4" fillId="65" borderId="112" applyNumberFormat="0" applyProtection="0">
      <alignment horizontal="left" vertical="center" indent="1"/>
    </xf>
    <xf numFmtId="0" fontId="66" fillId="7" borderId="100" applyNumberFormat="0" applyAlignment="0" applyProtection="0"/>
    <xf numFmtId="49" fontId="97" fillId="34" borderId="103">
      <alignment vertical="center"/>
    </xf>
    <xf numFmtId="49" fontId="4" fillId="34" borderId="86">
      <alignment horizontal="center"/>
    </xf>
    <xf numFmtId="0" fontId="4" fillId="48" borderId="54" applyNumberFormat="0" applyProtection="0">
      <alignment horizontal="left" vertical="center" indent="1"/>
    </xf>
    <xf numFmtId="0" fontId="4" fillId="26" borderId="92" applyNumberFormat="0" applyProtection="0">
      <alignment horizontal="left" vertical="center" indent="1"/>
    </xf>
    <xf numFmtId="0" fontId="4" fillId="61" borderId="92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164" fontId="32" fillId="0" borderId="87" applyAlignment="0" applyProtection="0"/>
    <xf numFmtId="0" fontId="38" fillId="20" borderId="88" applyNumberFormat="0" applyAlignment="0" applyProtection="0"/>
    <xf numFmtId="0" fontId="38" fillId="20" borderId="88" applyNumberFormat="0" applyAlignment="0" applyProtection="0"/>
    <xf numFmtId="0" fontId="4" fillId="63" borderId="54" applyNumberFormat="0" applyProtection="0">
      <alignment horizontal="left" vertical="center" indent="1"/>
    </xf>
    <xf numFmtId="184" fontId="44" fillId="0" borderId="87" applyFill="0" applyProtection="0"/>
    <xf numFmtId="0" fontId="4" fillId="32" borderId="101" applyNumberFormat="0" applyFont="0" applyAlignment="0" applyProtection="0"/>
    <xf numFmtId="0" fontId="4" fillId="26" borderId="54" applyNumberFormat="0" applyProtection="0">
      <alignment horizontal="left" vertical="center" indent="1"/>
    </xf>
    <xf numFmtId="49" fontId="205" fillId="45" borderId="86">
      <alignment horizontal="center"/>
    </xf>
    <xf numFmtId="49" fontId="4" fillId="45" borderId="86">
      <alignment horizontal="center"/>
    </xf>
    <xf numFmtId="49" fontId="4" fillId="45" borderId="86">
      <alignment horizontal="center"/>
    </xf>
    <xf numFmtId="4" fontId="13" fillId="59" borderId="112" applyNumberFormat="0" applyProtection="0">
      <alignment horizontal="left" vertical="center" indent="1"/>
    </xf>
    <xf numFmtId="4" fontId="4" fillId="0" borderId="85"/>
    <xf numFmtId="49" fontId="97" fillId="34" borderId="103">
      <alignment vertical="center"/>
    </xf>
    <xf numFmtId="0" fontId="38" fillId="20" borderId="160" applyNumberFormat="0" applyAlignment="0" applyProtection="0"/>
    <xf numFmtId="49" fontId="97" fillId="34" borderId="163">
      <alignment vertical="center"/>
    </xf>
    <xf numFmtId="0" fontId="25" fillId="32" borderId="101" applyNumberFormat="0" applyFont="0" applyAlignment="0" applyProtection="0"/>
    <xf numFmtId="49" fontId="97" fillId="34" borderId="103">
      <alignment vertical="center"/>
    </xf>
    <xf numFmtId="0" fontId="92" fillId="20" borderId="102" applyNumberFormat="0" applyAlignment="0" applyProtection="0"/>
    <xf numFmtId="0" fontId="4" fillId="48" borderId="174" applyNumberFormat="0" applyProtection="0">
      <alignment horizontal="left" vertical="center" indent="1"/>
    </xf>
    <xf numFmtId="0" fontId="37" fillId="20" borderId="100" applyNumberFormat="0" applyAlignment="0" applyProtection="0"/>
    <xf numFmtId="0" fontId="37" fillId="20" borderId="100" applyNumberFormat="0" applyAlignment="0" applyProtection="0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205" fontId="4" fillId="65" borderId="174" applyNumberFormat="0" applyProtection="0">
      <alignment horizontal="left" vertical="center" indent="1"/>
    </xf>
    <xf numFmtId="0" fontId="25" fillId="32" borderId="161" applyNumberFormat="0" applyFont="0" applyAlignment="0" applyProtection="0"/>
    <xf numFmtId="182" fontId="4" fillId="48" borderId="102" applyNumberFormat="0" applyProtection="0">
      <alignment horizontal="left" vertical="center" indent="1"/>
    </xf>
    <xf numFmtId="4" fontId="47" fillId="54" borderId="102" applyNumberFormat="0" applyProtection="0">
      <alignment horizontal="right" vertical="center"/>
    </xf>
    <xf numFmtId="0" fontId="66" fillId="7" borderId="100" applyNumberFormat="0" applyAlignment="0" applyProtection="0"/>
    <xf numFmtId="40" fontId="4" fillId="72" borderId="118"/>
    <xf numFmtId="40" fontId="4" fillId="71" borderId="118"/>
    <xf numFmtId="0" fontId="4" fillId="69" borderId="118"/>
    <xf numFmtId="40" fontId="4" fillId="33" borderId="85"/>
    <xf numFmtId="0" fontId="66" fillId="7" borderId="100" applyNumberFormat="0" applyAlignment="0" applyProtection="0"/>
    <xf numFmtId="49" fontId="97" fillId="34" borderId="163">
      <alignment vertical="center"/>
    </xf>
    <xf numFmtId="49" fontId="97" fillId="34" borderId="163">
      <alignment vertical="center"/>
    </xf>
    <xf numFmtId="49" fontId="205" fillId="34" borderId="64">
      <alignment horizontal="center"/>
    </xf>
    <xf numFmtId="49" fontId="205" fillId="34" borderId="64">
      <alignment horizontal="center"/>
    </xf>
    <xf numFmtId="49" fontId="205" fillId="34" borderId="64">
      <alignment horizontal="center"/>
    </xf>
    <xf numFmtId="49" fontId="205" fillId="34" borderId="64">
      <alignment horizontal="center"/>
    </xf>
    <xf numFmtId="0" fontId="4" fillId="26" borderId="70" applyNumberFormat="0" applyProtection="0">
      <alignment horizontal="left" vertical="center" indent="1"/>
    </xf>
    <xf numFmtId="0" fontId="4" fillId="63" borderId="70" applyNumberFormat="0" applyProtection="0">
      <alignment horizontal="left" vertical="center" indent="1"/>
    </xf>
    <xf numFmtId="0" fontId="38" fillId="20" borderId="66" applyNumberFormat="0" applyAlignment="0" applyProtection="0"/>
    <xf numFmtId="0" fontId="122" fillId="0" borderId="104" applyNumberFormat="0" applyFill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59" fillId="0" borderId="62">
      <alignment horizontal="left" vertical="center"/>
    </xf>
    <xf numFmtId="0" fontId="170" fillId="0" borderId="98"/>
    <xf numFmtId="40" fontId="4" fillId="33" borderId="85"/>
    <xf numFmtId="182" fontId="4" fillId="63" borderId="102" applyNumberFormat="0" applyProtection="0">
      <alignment horizontal="left" vertical="center" indent="1"/>
    </xf>
    <xf numFmtId="49" fontId="4" fillId="34" borderId="103">
      <alignment horizontal="center"/>
    </xf>
    <xf numFmtId="49" fontId="97" fillId="34" borderId="113">
      <alignment vertical="center"/>
    </xf>
    <xf numFmtId="49" fontId="205" fillId="34" borderId="86">
      <alignment horizontal="center"/>
    </xf>
    <xf numFmtId="49" fontId="205" fillId="34" borderId="86">
      <alignment horizontal="center"/>
    </xf>
    <xf numFmtId="49" fontId="4" fillId="34" borderId="86">
      <alignment horizontal="center"/>
    </xf>
    <xf numFmtId="49" fontId="4" fillId="34" borderId="86">
      <alignment horizontal="center"/>
    </xf>
    <xf numFmtId="49" fontId="4" fillId="34" borderId="86">
      <alignment horizontal="center"/>
    </xf>
    <xf numFmtId="49" fontId="205" fillId="34" borderId="86">
      <alignment vertical="center"/>
    </xf>
    <xf numFmtId="49" fontId="205" fillId="34" borderId="86">
      <alignment vertical="center"/>
    </xf>
    <xf numFmtId="49" fontId="97" fillId="34" borderId="103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0" fontId="38" fillId="20" borderId="88" applyNumberFormat="0" applyAlignment="0" applyProtection="0"/>
    <xf numFmtId="0" fontId="136" fillId="0" borderId="106" applyNumberFormat="0" applyFont="0" applyAlignment="0" applyProtection="0"/>
    <xf numFmtId="40" fontId="4" fillId="33" borderId="85"/>
    <xf numFmtId="40" fontId="4" fillId="33" borderId="85"/>
    <xf numFmtId="0" fontId="4" fillId="0" borderId="73">
      <alignment horizontal="right"/>
    </xf>
    <xf numFmtId="10" fontId="58" fillId="27" borderId="73" applyNumberFormat="0" applyBorder="0" applyAlignment="0" applyProtection="0"/>
    <xf numFmtId="185" fontId="9" fillId="29" borderId="73" applyNumberFormat="0" applyFont="0" applyAlignment="0">
      <protection locked="0"/>
    </xf>
    <xf numFmtId="10" fontId="58" fillId="27" borderId="73" applyNumberFormat="0" applyBorder="0" applyAlignment="0" applyProtection="0"/>
    <xf numFmtId="182" fontId="4" fillId="61" borderId="102" applyNumberFormat="0" applyProtection="0">
      <alignment horizontal="left" vertical="center" indent="1"/>
    </xf>
    <xf numFmtId="0" fontId="59" fillId="0" borderId="74">
      <alignment horizontal="left" vertical="center"/>
    </xf>
    <xf numFmtId="0" fontId="111" fillId="20" borderId="110" applyNumberFormat="0" applyAlignment="0" applyProtection="0"/>
    <xf numFmtId="0" fontId="24" fillId="32" borderId="101" applyNumberFormat="0" applyFont="0" applyAlignment="0" applyProtection="0"/>
    <xf numFmtId="0" fontId="110" fillId="20" borderId="162" applyNumberFormat="0" applyAlignment="0" applyProtection="0"/>
    <xf numFmtId="182" fontId="4" fillId="26" borderId="92" applyNumberFormat="0" applyProtection="0">
      <alignment horizontal="left" vertical="center" indent="1"/>
    </xf>
    <xf numFmtId="182" fontId="4" fillId="48" borderId="92" applyNumberFormat="0" applyProtection="0">
      <alignment horizontal="left" vertical="center" indent="1"/>
    </xf>
    <xf numFmtId="0" fontId="91" fillId="20" borderId="174" applyNumberFormat="0" applyAlignment="0" applyProtection="0"/>
    <xf numFmtId="0" fontId="91" fillId="20" borderId="102" applyNumberFormat="0" applyAlignment="0" applyProtection="0"/>
    <xf numFmtId="40" fontId="4" fillId="75" borderId="61"/>
    <xf numFmtId="0" fontId="4" fillId="32" borderId="111" applyNumberFormat="0" applyFont="0" applyAlignment="0" applyProtection="0"/>
    <xf numFmtId="49" fontId="97" fillId="34" borderId="163">
      <alignment vertical="center"/>
    </xf>
    <xf numFmtId="49" fontId="97" fillId="34" borderId="103">
      <alignment vertical="center"/>
    </xf>
    <xf numFmtId="0" fontId="92" fillId="20" borderId="174" applyNumberFormat="0" applyAlignment="0" applyProtection="0"/>
    <xf numFmtId="0" fontId="25" fillId="32" borderId="111" applyNumberFormat="0" applyFont="0" applyAlignment="0" applyProtection="0"/>
    <xf numFmtId="4" fontId="58" fillId="0" borderId="93" applyNumberFormat="0" applyProtection="0">
      <alignment horizontal="right" vertical="center"/>
    </xf>
    <xf numFmtId="40" fontId="4" fillId="33" borderId="85"/>
    <xf numFmtId="0" fontId="4" fillId="32" borderId="111" applyNumberFormat="0" applyFont="0" applyAlignment="0" applyProtection="0"/>
    <xf numFmtId="0" fontId="110" fillId="20" borderId="162" applyNumberFormat="0" applyAlignment="0" applyProtection="0"/>
    <xf numFmtId="0" fontId="110" fillId="20" borderId="102" applyNumberFormat="0" applyAlignment="0" applyProtection="0"/>
    <xf numFmtId="40" fontId="4" fillId="33" borderId="61"/>
    <xf numFmtId="4" fontId="47" fillId="53" borderId="102" applyNumberFormat="0" applyProtection="0">
      <alignment horizontal="right" vertical="center"/>
    </xf>
    <xf numFmtId="49" fontId="205" fillId="45" borderId="113">
      <alignment horizontal="center"/>
    </xf>
    <xf numFmtId="40" fontId="4" fillId="33" borderId="49"/>
    <xf numFmtId="0" fontId="4" fillId="32" borderId="69" applyNumberFormat="0" applyFont="0" applyAlignment="0" applyProtection="0"/>
    <xf numFmtId="49" fontId="97" fillId="34" borderId="64">
      <alignment vertical="center"/>
    </xf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161" applyNumberFormat="0" applyFont="0" applyAlignment="0" applyProtection="0"/>
    <xf numFmtId="40" fontId="4" fillId="33" borderId="61"/>
    <xf numFmtId="4" fontId="47" fillId="56" borderId="112" applyNumberFormat="0" applyProtection="0">
      <alignment horizontal="right" vertical="center"/>
    </xf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111" applyNumberFormat="0" applyFont="0" applyAlignment="0" applyProtection="0"/>
    <xf numFmtId="40" fontId="4" fillId="33" borderId="97"/>
    <xf numFmtId="0" fontId="4" fillId="32" borderId="101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9" fontId="98" fillId="34" borderId="103">
      <alignment vertical="center"/>
    </xf>
    <xf numFmtId="0" fontId="111" fillId="20" borderId="110" applyNumberFormat="0" applyAlignment="0" applyProtection="0"/>
    <xf numFmtId="40" fontId="4" fillId="72" borderId="85"/>
    <xf numFmtId="0" fontId="25" fillId="32" borderId="161" applyNumberFormat="0" applyFont="0" applyAlignment="0" applyProtection="0"/>
    <xf numFmtId="40" fontId="4" fillId="33" borderId="73"/>
    <xf numFmtId="0" fontId="170" fillId="0" borderId="98"/>
    <xf numFmtId="254" fontId="4" fillId="29" borderId="97" applyNumberFormat="0" applyFont="0" applyAlignment="0">
      <protection locked="0"/>
    </xf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49" fontId="97" fillId="34" borderId="103">
      <alignment vertical="center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10" fontId="53" fillId="24" borderId="97" applyNumberFormat="0" applyFill="0" applyBorder="0" applyAlignment="0" applyProtection="0">
      <protection locked="0"/>
    </xf>
    <xf numFmtId="10" fontId="53" fillId="24" borderId="97" applyNumberFormat="0" applyFill="0" applyBorder="0" applyAlignment="0" applyProtection="0">
      <protection locked="0"/>
    </xf>
    <xf numFmtId="185" fontId="9" fillId="29" borderId="97" applyNumberFormat="0" applyFont="0" applyAlignment="0">
      <protection locked="0"/>
    </xf>
    <xf numFmtId="185" fontId="9" fillId="29" borderId="97" applyNumberFormat="0" applyFont="0" applyAlignment="0">
      <protection locked="0"/>
    </xf>
    <xf numFmtId="0" fontId="25" fillId="32" borderId="111" applyNumberFormat="0" applyFont="0" applyAlignment="0" applyProtection="0"/>
    <xf numFmtId="184" fontId="44" fillId="0" borderId="159" applyFill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4" fontId="4" fillId="0" borderId="97"/>
    <xf numFmtId="4" fontId="4" fillId="0" borderId="97"/>
    <xf numFmtId="4" fontId="4" fillId="0" borderId="97"/>
    <xf numFmtId="4" fontId="4" fillId="0" borderId="97"/>
    <xf numFmtId="40" fontId="4" fillId="33" borderId="73"/>
    <xf numFmtId="0" fontId="4" fillId="63" borderId="9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49" fontId="97" fillId="34" borderId="163">
      <alignment vertical="center"/>
    </xf>
    <xf numFmtId="0" fontId="110" fillId="20" borderId="102" applyNumberFormat="0" applyAlignment="0" applyProtection="0"/>
    <xf numFmtId="0" fontId="4" fillId="48" borderId="92" applyNumberFormat="0" applyProtection="0">
      <alignment horizontal="left" vertical="center" indent="1"/>
    </xf>
    <xf numFmtId="182" fontId="4" fillId="48" borderId="9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4" fontId="4" fillId="0" borderId="73"/>
    <xf numFmtId="4" fontId="4" fillId="0" borderId="73"/>
    <xf numFmtId="4" fontId="4" fillId="0" borderId="73"/>
    <xf numFmtId="49" fontId="4" fillId="34" borderId="64">
      <alignment horizontal="center"/>
    </xf>
    <xf numFmtId="49" fontId="205" fillId="34" borderId="64">
      <alignment vertical="center"/>
    </xf>
    <xf numFmtId="49" fontId="205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182" fontId="4" fillId="62" borderId="112" applyNumberFormat="0" applyProtection="0">
      <alignment horizontal="left" vertical="center" indent="1"/>
    </xf>
    <xf numFmtId="0" fontId="4" fillId="63" borderId="70" applyNumberFormat="0" applyProtection="0">
      <alignment horizontal="left" vertical="center" indent="1"/>
    </xf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91" fillId="20" borderId="70" applyNumberFormat="0" applyAlignment="0" applyProtection="0"/>
    <xf numFmtId="0" fontId="92" fillId="20" borderId="70" applyNumberFormat="0" applyAlignment="0" applyProtection="0"/>
    <xf numFmtId="0" fontId="92" fillId="20" borderId="70" applyNumberFormat="0" applyAlignment="0" applyProtection="0"/>
    <xf numFmtId="0" fontId="92" fillId="20" borderId="70" applyNumberFormat="0" applyAlignment="0" applyProtection="0"/>
    <xf numFmtId="0" fontId="91" fillId="20" borderId="70" applyNumberFormat="0" applyAlignment="0" applyProtection="0"/>
    <xf numFmtId="0" fontId="91" fillId="20" borderId="70" applyNumberFormat="0" applyAlignment="0" applyProtection="0"/>
    <xf numFmtId="0" fontId="91" fillId="20" borderId="70" applyNumberFormat="0" applyAlignment="0" applyProtection="0"/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0" fontId="4" fillId="74" borderId="73"/>
    <xf numFmtId="0" fontId="136" fillId="0" borderId="106" applyNumberFormat="0" applyFont="0" applyAlignment="0" applyProtection="0"/>
    <xf numFmtId="0" fontId="4" fillId="32" borderId="101" applyNumberFormat="0" applyFont="0" applyAlignment="0" applyProtection="0"/>
    <xf numFmtId="0" fontId="4" fillId="26" borderId="92" applyNumberFormat="0" applyProtection="0">
      <alignment horizontal="left" vertical="center" indent="1"/>
    </xf>
    <xf numFmtId="10" fontId="58" fillId="27" borderId="73" applyNumberFormat="0" applyBorder="0" applyAlignment="0" applyProtection="0"/>
    <xf numFmtId="205" fontId="4" fillId="62" borderId="102" applyNumberFormat="0" applyProtection="0">
      <alignment horizontal="left" vertical="center" indent="1"/>
    </xf>
    <xf numFmtId="182" fontId="4" fillId="26" borderId="82" applyNumberFormat="0" applyProtection="0">
      <alignment horizontal="left" vertical="center" indent="1"/>
    </xf>
    <xf numFmtId="0" fontId="4" fillId="63" borderId="82" applyNumberFormat="0" applyProtection="0">
      <alignment horizontal="left" vertical="center" indent="1"/>
    </xf>
    <xf numFmtId="182" fontId="4" fillId="61" borderId="82" applyNumberFormat="0" applyProtection="0">
      <alignment horizontal="left" vertical="center" indent="1"/>
    </xf>
    <xf numFmtId="4" fontId="47" fillId="54" borderId="82" applyNumberFormat="0" applyProtection="0">
      <alignment horizontal="right" vertical="center"/>
    </xf>
    <xf numFmtId="4" fontId="47" fillId="52" borderId="82" applyNumberFormat="0" applyProtection="0">
      <alignment horizontal="right" vertical="center"/>
    </xf>
    <xf numFmtId="0" fontId="37" fillId="20" borderId="78" applyNumberFormat="0" applyAlignment="0" applyProtection="0"/>
    <xf numFmtId="0" fontId="37" fillId="20" borderId="78" applyNumberFormat="0" applyAlignment="0" applyProtection="0"/>
    <xf numFmtId="0" fontId="4" fillId="0" borderId="118">
      <alignment horizontal="right"/>
    </xf>
    <xf numFmtId="0" fontId="4" fillId="0" borderId="118">
      <alignment horizontal="right"/>
    </xf>
    <xf numFmtId="0" fontId="111" fillId="20" borderId="100" applyNumberForma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10" fontId="53" fillId="24" borderId="61" applyNumberFormat="0" applyFill="0" applyBorder="0" applyAlignment="0" applyProtection="0">
      <protection locked="0"/>
    </xf>
    <xf numFmtId="10" fontId="53" fillId="24" borderId="61" applyNumberFormat="0" applyFill="0" applyBorder="0" applyAlignment="0" applyProtection="0">
      <protection locked="0"/>
    </xf>
    <xf numFmtId="0" fontId="4" fillId="32" borderId="101" applyNumberFormat="0" applyFont="0" applyAlignment="0" applyProtection="0"/>
    <xf numFmtId="49" fontId="205" fillId="34" borderId="55">
      <alignment horizontal="center"/>
    </xf>
    <xf numFmtId="49" fontId="205" fillId="34" borderId="55">
      <alignment horizontal="center"/>
    </xf>
    <xf numFmtId="49" fontId="205" fillId="34" borderId="55">
      <alignment horizontal="center"/>
    </xf>
    <xf numFmtId="49" fontId="205" fillId="34" borderId="55">
      <alignment horizontal="center"/>
    </xf>
    <xf numFmtId="49" fontId="205" fillId="34" borderId="55">
      <alignment horizontal="center"/>
    </xf>
    <xf numFmtId="49" fontId="205" fillId="34" borderId="55">
      <alignment horizontal="center"/>
    </xf>
    <xf numFmtId="49" fontId="205" fillId="34" borderId="55">
      <alignment horizontal="center"/>
    </xf>
    <xf numFmtId="49" fontId="205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0" fontId="4" fillId="33" borderId="85"/>
    <xf numFmtId="0" fontId="4" fillId="0" borderId="73">
      <alignment horizontal="right"/>
    </xf>
    <xf numFmtId="49" fontId="20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0" fontId="4" fillId="33" borderId="118"/>
    <xf numFmtId="40" fontId="4" fillId="33" borderId="73"/>
    <xf numFmtId="4" fontId="47" fillId="51" borderId="102" applyNumberFormat="0" applyProtection="0">
      <alignment horizontal="right" vertical="center"/>
    </xf>
    <xf numFmtId="0" fontId="4" fillId="61" borderId="174" applyNumberFormat="0" applyProtection="0">
      <alignment horizontal="left" vertical="center" indent="1"/>
    </xf>
    <xf numFmtId="0" fontId="4" fillId="32" borderId="111" applyNumberFormat="0" applyFont="0" applyAlignment="0" applyProtection="0"/>
    <xf numFmtId="49" fontId="97" fillId="34" borderId="163">
      <alignment vertical="center"/>
    </xf>
    <xf numFmtId="40" fontId="4" fillId="33" borderId="85"/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4" fontId="44" fillId="0" borderId="108" applyFill="0" applyProtection="0"/>
    <xf numFmtId="164" fontId="31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0" fontId="37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49" fontId="165" fillId="44" borderId="55">
      <alignment horizontal="center"/>
    </xf>
    <xf numFmtId="0" fontId="4" fillId="32" borderId="101" applyNumberFormat="0" applyFont="0" applyAlignment="0" applyProtection="0"/>
    <xf numFmtId="254" fontId="4" fillId="29" borderId="85" applyNumberFormat="0" applyFont="0" applyAlignment="0">
      <protection locked="0"/>
    </xf>
    <xf numFmtId="185" fontId="4" fillId="29" borderId="85" applyNumberFormat="0" applyFont="0" applyAlignment="0">
      <protection locked="0"/>
    </xf>
    <xf numFmtId="0" fontId="136" fillId="0" borderId="57" applyNumberFormat="0" applyFont="0" applyAlignment="0" applyProtection="0"/>
    <xf numFmtId="0" fontId="136" fillId="0" borderId="57" applyNumberFormat="0" applyFont="0" applyAlignment="0" applyProtection="0"/>
    <xf numFmtId="182" fontId="136" fillId="0" borderId="57" applyNumberFormat="0" applyFont="0" applyAlignment="0" applyProtection="0"/>
    <xf numFmtId="0" fontId="136" fillId="0" borderId="58" applyNumberFormat="0" applyFont="0" applyAlignment="0" applyProtection="0"/>
    <xf numFmtId="0" fontId="136" fillId="0" borderId="58" applyNumberFormat="0" applyFont="0" applyAlignment="0" applyProtection="0"/>
    <xf numFmtId="182" fontId="136" fillId="0" borderId="58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0" fontId="4" fillId="71" borderId="61"/>
    <xf numFmtId="0" fontId="4" fillId="32" borderId="69" applyNumberFormat="0" applyFont="0" applyAlignment="0" applyProtection="0"/>
    <xf numFmtId="182" fontId="4" fillId="48" borderId="92" applyNumberFormat="0" applyProtection="0">
      <alignment horizontal="left" vertical="center" indent="1"/>
    </xf>
    <xf numFmtId="49" fontId="97" fillId="34" borderId="113">
      <alignment vertical="center"/>
    </xf>
    <xf numFmtId="49" fontId="98" fillId="34" borderId="103">
      <alignment vertical="center"/>
    </xf>
    <xf numFmtId="4" fontId="4" fillId="0" borderId="73"/>
    <xf numFmtId="0" fontId="110" fillId="20" borderId="102" applyNumberFormat="0" applyAlignment="0" applyProtection="0"/>
    <xf numFmtId="0" fontId="38" fillId="20" borderId="100" applyNumberFormat="0" applyAlignment="0" applyProtection="0"/>
    <xf numFmtId="182" fontId="4" fillId="65" borderId="174" applyNumberFormat="0" applyProtection="0">
      <alignment horizontal="left" vertical="center" indent="1"/>
    </xf>
    <xf numFmtId="40" fontId="4" fillId="33" borderId="85"/>
    <xf numFmtId="40" fontId="4" fillId="33" borderId="85"/>
    <xf numFmtId="182" fontId="4" fillId="63" borderId="102" applyNumberFormat="0" applyProtection="0">
      <alignment horizontal="left" vertical="center" indent="1"/>
    </xf>
    <xf numFmtId="0" fontId="66" fillId="7" borderId="52" applyNumberForma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182" fontId="5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2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91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4" fontId="47" fillId="29" borderId="54" applyNumberFormat="0" applyProtection="0">
      <alignment vertical="center"/>
    </xf>
    <xf numFmtId="4" fontId="200" fillId="29" borderId="54" applyNumberFormat="0" applyProtection="0">
      <alignment vertical="center"/>
    </xf>
    <xf numFmtId="4" fontId="47" fillId="29" borderId="54" applyNumberFormat="0" applyProtection="0">
      <alignment horizontal="left" vertical="center" indent="1"/>
    </xf>
    <xf numFmtId="4" fontId="47" fillId="29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58" fillId="14" borderId="59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47" fillId="49" borderId="54" applyNumberFormat="0" applyProtection="0">
      <alignment horizontal="right" vertical="center"/>
    </xf>
    <xf numFmtId="4" fontId="47" fillId="50" borderId="54" applyNumberFormat="0" applyProtection="0">
      <alignment horizontal="right" vertical="center"/>
    </xf>
    <xf numFmtId="4" fontId="47" fillId="51" borderId="54" applyNumberFormat="0" applyProtection="0">
      <alignment horizontal="right" vertical="center"/>
    </xf>
    <xf numFmtId="4" fontId="47" fillId="52" borderId="54" applyNumberFormat="0" applyProtection="0">
      <alignment horizontal="right" vertical="center"/>
    </xf>
    <xf numFmtId="4" fontId="47" fillId="53" borderId="54" applyNumberFormat="0" applyProtection="0">
      <alignment horizontal="right" vertical="center"/>
    </xf>
    <xf numFmtId="4" fontId="47" fillId="54" borderId="54" applyNumberFormat="0" applyProtection="0">
      <alignment horizontal="right" vertical="center"/>
    </xf>
    <xf numFmtId="4" fontId="47" fillId="55" borderId="54" applyNumberFormat="0" applyProtection="0">
      <alignment horizontal="right" vertical="center"/>
    </xf>
    <xf numFmtId="4" fontId="47" fillId="56" borderId="54" applyNumberFormat="0" applyProtection="0">
      <alignment horizontal="right" vertical="center"/>
    </xf>
    <xf numFmtId="4" fontId="47" fillId="57" borderId="54" applyNumberFormat="0" applyProtection="0">
      <alignment horizontal="right" vertical="center"/>
    </xf>
    <xf numFmtId="4" fontId="48" fillId="58" borderId="54" applyNumberFormat="0" applyProtection="0">
      <alignment horizontal="left" vertical="center" indent="1"/>
    </xf>
    <xf numFmtId="49" fontId="165" fillId="44" borderId="86">
      <alignment horizontal="center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13" fillId="59" borderId="54" applyNumberFormat="0" applyProtection="0">
      <alignment horizontal="left" vertical="center" indent="1"/>
    </xf>
    <xf numFmtId="4" fontId="13" fillId="59" borderId="54" applyNumberFormat="0" applyProtection="0">
      <alignment horizontal="left" vertical="center" indent="1"/>
    </xf>
    <xf numFmtId="4" fontId="13" fillId="61" borderId="54" applyNumberFormat="0" applyProtection="0">
      <alignment horizontal="left" vertical="center" indent="1"/>
    </xf>
    <xf numFmtId="4" fontId="13" fillId="61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182" fontId="4" fillId="62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205" fontId="4" fillId="62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205" fontId="4" fillId="62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205" fontId="4" fillId="62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182" fontId="4" fillId="64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205" fontId="4" fillId="64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205" fontId="4" fillId="64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205" fontId="4" fillId="64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182" fontId="4" fillId="65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205" fontId="4" fillId="65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205" fontId="4" fillId="65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205" fontId="4" fillId="65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2" fontId="4" fillId="66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205" fontId="4" fillId="66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205" fontId="4" fillId="66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205" fontId="4" fillId="66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47" fillId="27" borderId="54" applyNumberFormat="0" applyProtection="0">
      <alignment vertical="center"/>
    </xf>
    <xf numFmtId="4" fontId="200" fillId="27" borderId="54" applyNumberFormat="0" applyProtection="0">
      <alignment vertical="center"/>
    </xf>
    <xf numFmtId="4" fontId="47" fillId="27" borderId="54" applyNumberFormat="0" applyProtection="0">
      <alignment horizontal="left" vertical="center" indent="1"/>
    </xf>
    <xf numFmtId="4" fontId="47" fillId="27" borderId="54" applyNumberFormat="0" applyProtection="0">
      <alignment horizontal="left" vertical="center" indent="1"/>
    </xf>
    <xf numFmtId="4" fontId="47" fillId="59" borderId="54" applyNumberFormat="0" applyProtection="0">
      <alignment horizontal="right" vertical="center"/>
    </xf>
    <xf numFmtId="4" fontId="58" fillId="0" borderId="59" applyNumberFormat="0" applyProtection="0">
      <alignment horizontal="right" vertical="center"/>
    </xf>
    <xf numFmtId="4" fontId="47" fillId="59" borderId="54" applyNumberFormat="0" applyProtection="0">
      <alignment horizontal="right" vertical="center"/>
    </xf>
    <xf numFmtId="4" fontId="47" fillId="59" borderId="54" applyNumberFormat="0" applyProtection="0">
      <alignment horizontal="right" vertical="center"/>
    </xf>
    <xf numFmtId="4" fontId="202" fillId="23" borderId="59" applyNumberFormat="0" applyProtection="0">
      <alignment horizontal="right" vertical="center"/>
    </xf>
    <xf numFmtId="4" fontId="202" fillId="23" borderId="59" applyNumberFormat="0" applyProtection="0">
      <alignment horizontal="right" vertical="center"/>
    </xf>
    <xf numFmtId="4" fontId="200" fillId="59" borderId="54" applyNumberFormat="0" applyProtection="0">
      <alignment horizontal="right" vertical="center"/>
    </xf>
    <xf numFmtId="4" fontId="200" fillId="59" borderId="54" applyNumberFormat="0" applyProtection="0">
      <alignment horizontal="right" vertical="center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58" fillId="14" borderId="59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204" fillId="59" borderId="54" applyNumberFormat="0" applyProtection="0">
      <alignment horizontal="right" vertical="center"/>
    </xf>
    <xf numFmtId="49" fontId="4" fillId="45" borderId="86">
      <alignment horizontal="center"/>
    </xf>
    <xf numFmtId="185" fontId="9" fillId="29" borderId="85" applyNumberFormat="0" applyFont="0" applyAlignment="0">
      <protection locked="0"/>
    </xf>
    <xf numFmtId="4" fontId="4" fillId="0" borderId="73"/>
    <xf numFmtId="4" fontId="4" fillId="0" borderId="73"/>
    <xf numFmtId="49" fontId="205" fillId="45" borderId="55">
      <alignment horizontal="center"/>
    </xf>
    <xf numFmtId="49" fontId="205" fillId="45" borderId="55">
      <alignment horizontal="center"/>
    </xf>
    <xf numFmtId="49" fontId="205" fillId="45" borderId="55">
      <alignment horizontal="center"/>
    </xf>
    <xf numFmtId="49" fontId="205" fillId="45" borderId="55">
      <alignment horizontal="center"/>
    </xf>
    <xf numFmtId="49" fontId="4" fillId="45" borderId="55">
      <alignment horizontal="center"/>
    </xf>
    <xf numFmtId="49" fontId="4" fillId="45" borderId="55">
      <alignment horizontal="center"/>
    </xf>
    <xf numFmtId="49" fontId="4" fillId="45" borderId="55">
      <alignment horizontal="center"/>
    </xf>
    <xf numFmtId="49" fontId="4" fillId="45" borderId="55">
      <alignment horizontal="center"/>
    </xf>
    <xf numFmtId="49" fontId="97" fillId="34" borderId="168">
      <alignment vertical="center"/>
    </xf>
    <xf numFmtId="0" fontId="37" fillId="20" borderId="100" applyNumberFormat="0" applyAlignment="0" applyProtection="0"/>
    <xf numFmtId="182" fontId="4" fillId="26" borderId="174" applyNumberFormat="0" applyProtection="0">
      <alignment horizontal="left" vertical="center" indent="1"/>
    </xf>
    <xf numFmtId="0" fontId="136" fillId="0" borderId="166" applyNumberFormat="0" applyFont="0" applyAlignment="0" applyProtection="0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85"/>
    <xf numFmtId="164" fontId="31" fillId="0" borderId="159" applyAlignment="0" applyProtection="0"/>
    <xf numFmtId="0" fontId="4" fillId="61" borderId="112" applyNumberFormat="0" applyProtection="0">
      <alignment horizontal="left" vertical="center" indent="1"/>
    </xf>
    <xf numFmtId="205" fontId="4" fillId="65" borderId="102" applyNumberFormat="0" applyProtection="0">
      <alignment horizontal="left" vertical="center" indent="1"/>
    </xf>
    <xf numFmtId="4" fontId="47" fillId="59" borderId="102" applyNumberFormat="0" applyProtection="0">
      <alignment horizontal="right" vertical="center"/>
    </xf>
    <xf numFmtId="40" fontId="4" fillId="33" borderId="85"/>
    <xf numFmtId="40" fontId="4" fillId="33" borderId="85"/>
    <xf numFmtId="40" fontId="4" fillId="33" borderId="85"/>
    <xf numFmtId="4" fontId="4" fillId="0" borderId="85"/>
    <xf numFmtId="49" fontId="97" fillId="34" borderId="103">
      <alignment vertical="center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185" fontId="9" fillId="29" borderId="97" applyNumberFormat="0" applyFont="0" applyAlignment="0">
      <protection locked="0"/>
    </xf>
    <xf numFmtId="10" fontId="53" fillId="24" borderId="97" applyNumberFormat="0" applyFill="0" applyBorder="0" applyAlignment="0" applyProtection="0">
      <protection locked="0"/>
    </xf>
    <xf numFmtId="10" fontId="53" fillId="24" borderId="97" applyNumberFormat="0" applyFill="0" applyBorder="0" applyAlignment="0" applyProtection="0">
      <protection locked="0"/>
    </xf>
    <xf numFmtId="0" fontId="25" fillId="32" borderId="101" applyNumberFormat="0" applyFont="0" applyAlignment="0" applyProtection="0"/>
    <xf numFmtId="10" fontId="58" fillId="27" borderId="97" applyNumberFormat="0" applyBorder="0" applyAlignment="0" applyProtection="0"/>
    <xf numFmtId="10" fontId="53" fillId="24" borderId="97" applyNumberFormat="0" applyFill="0" applyBorder="0" applyAlignment="0" applyProtection="0">
      <protection locked="0"/>
    </xf>
    <xf numFmtId="0" fontId="59" fillId="0" borderId="98">
      <alignment horizontal="left" vertical="center"/>
    </xf>
    <xf numFmtId="0" fontId="59" fillId="0" borderId="98">
      <alignment horizontal="left" vertical="center"/>
    </xf>
    <xf numFmtId="10" fontId="58" fillId="27" borderId="97" applyNumberFormat="0" applyBorder="0" applyAlignment="0" applyProtection="0"/>
    <xf numFmtId="10" fontId="58" fillId="27" borderId="97" applyNumberFormat="0" applyBorder="0" applyAlignment="0" applyProtection="0"/>
    <xf numFmtId="185" fontId="9" fillId="29" borderId="97" applyNumberFormat="0" applyFont="0" applyAlignment="0">
      <protection locked="0"/>
    </xf>
    <xf numFmtId="185" fontId="9" fillId="29" borderId="97" applyNumberFormat="0" applyFont="0" applyAlignment="0">
      <protection locked="0"/>
    </xf>
    <xf numFmtId="0" fontId="122" fillId="0" borderId="104" applyNumberFormat="0" applyFill="0" applyAlignment="0" applyProtection="0"/>
    <xf numFmtId="4" fontId="13" fillId="59" borderId="162" applyNumberFormat="0" applyProtection="0">
      <alignment horizontal="left" vertical="center" indent="1"/>
    </xf>
    <xf numFmtId="49" fontId="205" fillId="34" borderId="163">
      <alignment horizontal="center"/>
    </xf>
    <xf numFmtId="185" fontId="9" fillId="29" borderId="97" applyNumberFormat="0" applyFont="0" applyAlignment="0">
      <protection locked="0"/>
    </xf>
    <xf numFmtId="0" fontId="122" fillId="0" borderId="104" applyNumberFormat="0" applyFill="0" applyAlignment="0" applyProtection="0"/>
    <xf numFmtId="49" fontId="97" fillId="34" borderId="103">
      <alignment vertical="center"/>
    </xf>
    <xf numFmtId="0" fontId="25" fillId="32" borderId="111" applyNumberFormat="0" applyFont="0" applyAlignment="0" applyProtection="0"/>
    <xf numFmtId="0" fontId="122" fillId="0" borderId="104" applyNumberFormat="0" applyFill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91" fillId="20" borderId="102" applyNumberFormat="0" applyAlignment="0" applyProtection="0"/>
    <xf numFmtId="4" fontId="4" fillId="0" borderId="97"/>
    <xf numFmtId="4" fontId="4" fillId="0" borderId="97"/>
    <xf numFmtId="4" fontId="4" fillId="0" borderId="97"/>
    <xf numFmtId="40" fontId="4" fillId="33" borderId="73"/>
    <xf numFmtId="10" fontId="58" fillId="27" borderId="73" applyNumberFormat="0" applyBorder="0" applyAlignment="0" applyProtection="0"/>
    <xf numFmtId="185" fontId="9" fillId="29" borderId="73" applyNumberFormat="0" applyFont="0" applyAlignment="0">
      <protection locked="0"/>
    </xf>
    <xf numFmtId="49" fontId="205" fillId="45" borderId="55">
      <alignment vertical="center"/>
    </xf>
    <xf numFmtId="49" fontId="205" fillId="45" borderId="55">
      <alignment vertical="center"/>
    </xf>
    <xf numFmtId="49" fontId="195" fillId="34" borderId="55">
      <alignment vertical="center"/>
    </xf>
    <xf numFmtId="49" fontId="205" fillId="34" borderId="55">
      <alignment vertical="center"/>
    </xf>
    <xf numFmtId="49" fontId="195" fillId="34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" fontId="4" fillId="0" borderId="73"/>
    <xf numFmtId="4" fontId="4" fillId="0" borderId="73"/>
    <xf numFmtId="4" fontId="4" fillId="0" borderId="73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59" fillId="0" borderId="158">
      <alignment horizontal="left" vertical="center"/>
    </xf>
    <xf numFmtId="0" fontId="37" fillId="20" borderId="160" applyNumberFormat="0" applyAlignment="0" applyProtection="0"/>
    <xf numFmtId="182" fontId="170" fillId="26" borderId="98" applyAlignment="0" applyProtection="0"/>
    <xf numFmtId="0" fontId="59" fillId="0" borderId="96">
      <alignment horizontal="left" vertical="center"/>
    </xf>
    <xf numFmtId="49" fontId="98" fillId="34" borderId="168">
      <alignment vertical="center"/>
    </xf>
    <xf numFmtId="0" fontId="37" fillId="20" borderId="100" applyNumberFormat="0" applyAlignment="0" applyProtection="0"/>
    <xf numFmtId="0" fontId="25" fillId="32" borderId="101" applyNumberFormat="0" applyFont="0" applyAlignment="0" applyProtection="0"/>
    <xf numFmtId="0" fontId="25" fillId="32" borderId="161" applyNumberFormat="0" applyFont="0" applyAlignment="0" applyProtection="0"/>
    <xf numFmtId="40" fontId="4" fillId="71" borderId="118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4" fillId="32" borderId="69" applyNumberFormat="0" applyFont="0" applyAlignment="0" applyProtection="0"/>
    <xf numFmtId="40" fontId="4" fillId="33" borderId="85"/>
    <xf numFmtId="40" fontId="4" fillId="33" borderId="85"/>
    <xf numFmtId="0" fontId="25" fillId="32" borderId="69" applyNumberFormat="0" applyFont="0" applyAlignment="0" applyProtection="0"/>
    <xf numFmtId="40" fontId="4" fillId="33" borderId="61"/>
    <xf numFmtId="0" fontId="25" fillId="32" borderId="101" applyNumberFormat="0" applyFont="0" applyAlignment="0" applyProtection="0"/>
    <xf numFmtId="10" fontId="53" fillId="24" borderId="73" applyNumberFormat="0" applyFill="0" applyBorder="0" applyAlignment="0" applyProtection="0">
      <protection locked="0"/>
    </xf>
    <xf numFmtId="4" fontId="47" fillId="53" borderId="92" applyNumberFormat="0" applyProtection="0">
      <alignment horizontal="right" vertical="center"/>
    </xf>
    <xf numFmtId="0" fontId="25" fillId="32" borderId="101" applyNumberFormat="0" applyFont="0" applyAlignment="0" applyProtection="0"/>
    <xf numFmtId="0" fontId="38" fillId="20" borderId="78" applyNumberFormat="0" applyAlignment="0" applyProtection="0"/>
    <xf numFmtId="0" fontId="4" fillId="32" borderId="111" applyNumberFormat="0" applyFont="0" applyAlignment="0" applyProtection="0"/>
    <xf numFmtId="164" fontId="31" fillId="0" borderId="109" applyAlignment="0" applyProtection="0"/>
    <xf numFmtId="0" fontId="4" fillId="61" borderId="102" applyNumberFormat="0" applyProtection="0">
      <alignment horizontal="left" vertical="center" indent="1"/>
    </xf>
    <xf numFmtId="0" fontId="25" fillId="32" borderId="161" applyNumberFormat="0" applyFont="0" applyAlignment="0" applyProtection="0"/>
    <xf numFmtId="182" fontId="136" fillId="0" borderId="79" applyNumberFormat="0" applyFont="0" applyAlignment="0" applyProtection="0"/>
    <xf numFmtId="4" fontId="47" fillId="59" borderId="174" applyNumberFormat="0" applyProtection="0">
      <alignment horizontal="right" vertical="center"/>
    </xf>
    <xf numFmtId="40" fontId="4" fillId="33" borderId="73"/>
    <xf numFmtId="10" fontId="58" fillId="27" borderId="85" applyNumberFormat="0" applyBorder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40" fontId="4" fillId="33" borderId="118"/>
    <xf numFmtId="205" fontId="4" fillId="66" borderId="174" applyNumberFormat="0" applyProtection="0">
      <alignment horizontal="left" vertical="center" indent="1"/>
    </xf>
    <xf numFmtId="40" fontId="4" fillId="33" borderId="118"/>
    <xf numFmtId="0" fontId="4" fillId="32" borderId="101" applyNumberFormat="0" applyFont="0" applyAlignment="0" applyProtection="0"/>
    <xf numFmtId="4" fontId="4" fillId="0" borderId="73"/>
    <xf numFmtId="0" fontId="4" fillId="48" borderId="102" applyNumberFormat="0" applyProtection="0">
      <alignment horizontal="left" vertical="center" indent="1"/>
    </xf>
    <xf numFmtId="0" fontId="4" fillId="32" borderId="69" applyNumberFormat="0" applyFont="0" applyAlignment="0" applyProtection="0"/>
    <xf numFmtId="40" fontId="4" fillId="33" borderId="85"/>
    <xf numFmtId="4" fontId="4" fillId="0" borderId="85"/>
    <xf numFmtId="49" fontId="97" fillId="34" borderId="103">
      <alignment vertical="center"/>
    </xf>
    <xf numFmtId="0" fontId="25" fillId="32" borderId="69" applyNumberFormat="0" applyFont="0" applyAlignment="0" applyProtection="0"/>
    <xf numFmtId="0" fontId="4" fillId="32" borderId="111" applyNumberFormat="0" applyFont="0" applyAlignment="0" applyProtection="0"/>
    <xf numFmtId="0" fontId="4" fillId="48" borderId="162" applyNumberFormat="0" applyProtection="0">
      <alignment horizontal="left" vertical="center" indent="1"/>
    </xf>
    <xf numFmtId="0" fontId="136" fillId="0" borderId="115" applyNumberFormat="0" applyFont="0" applyAlignment="0" applyProtection="0"/>
    <xf numFmtId="49" fontId="97" fillId="34" borderId="163">
      <alignment vertical="center"/>
    </xf>
    <xf numFmtId="49" fontId="205" fillId="45" borderId="64">
      <alignment vertical="center"/>
    </xf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9" fontId="97" fillId="34" borderId="103">
      <alignment vertical="center"/>
    </xf>
    <xf numFmtId="40" fontId="4" fillId="73" borderId="61"/>
    <xf numFmtId="4" fontId="47" fillId="27" borderId="162" applyNumberFormat="0" applyProtection="0">
      <alignment vertical="center"/>
    </xf>
    <xf numFmtId="40" fontId="4" fillId="33" borderId="85"/>
    <xf numFmtId="40" fontId="4" fillId="33" borderId="85"/>
    <xf numFmtId="0" fontId="4" fillId="32" borderId="101" applyNumberFormat="0" applyFont="0" applyAlignment="0" applyProtection="0"/>
    <xf numFmtId="0" fontId="25" fillId="32" borderId="161" applyNumberFormat="0" applyFont="0" applyAlignment="0" applyProtection="0"/>
    <xf numFmtId="184" fontId="44" fillId="0" borderId="109" applyFill="0" applyProtection="0"/>
    <xf numFmtId="0" fontId="91" fillId="20" borderId="102" applyNumberFormat="0" applyAlignment="0" applyProtection="0"/>
    <xf numFmtId="0" fontId="4" fillId="32" borderId="111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4" fillId="68" borderId="61"/>
    <xf numFmtId="182" fontId="5" fillId="32" borderId="81" applyNumberFormat="0" applyFont="0" applyAlignment="0" applyProtection="0"/>
    <xf numFmtId="40" fontId="4" fillId="71" borderId="73"/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49" fontId="97" fillId="34" borderId="113">
      <alignment vertical="center"/>
    </xf>
    <xf numFmtId="0" fontId="4" fillId="68" borderId="73"/>
    <xf numFmtId="49" fontId="97" fillId="34" borderId="113">
      <alignment vertical="center"/>
    </xf>
    <xf numFmtId="40" fontId="4" fillId="33" borderId="85"/>
    <xf numFmtId="0" fontId="25" fillId="32" borderId="101" applyNumberFormat="0" applyFont="0" applyAlignment="0" applyProtection="0"/>
    <xf numFmtId="0" fontId="4" fillId="0" borderId="73">
      <alignment horizontal="right"/>
    </xf>
    <xf numFmtId="40" fontId="3" fillId="40" borderId="73"/>
    <xf numFmtId="0" fontId="4" fillId="0" borderId="73">
      <alignment horizontal="right"/>
    </xf>
    <xf numFmtId="0" fontId="4" fillId="32" borderId="101" applyNumberFormat="0" applyFont="0" applyAlignment="0" applyProtection="0"/>
    <xf numFmtId="0" fontId="25" fillId="32" borderId="69" applyNumberFormat="0" applyFon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" fontId="4" fillId="0" borderId="97"/>
    <xf numFmtId="10" fontId="53" fillId="24" borderId="73" applyNumberFormat="0" applyFill="0" applyBorder="0" applyAlignment="0" applyProtection="0">
      <protection locked="0"/>
    </xf>
    <xf numFmtId="10" fontId="53" fillId="24" borderId="73" applyNumberFormat="0" applyFill="0" applyBorder="0" applyAlignment="0" applyProtection="0">
      <protection locked="0"/>
    </xf>
    <xf numFmtId="0" fontId="92" fillId="20" borderId="102" applyNumberFormat="0" applyAlignment="0" applyProtection="0"/>
    <xf numFmtId="49" fontId="97" fillId="34" borderId="113">
      <alignment vertical="center"/>
    </xf>
    <xf numFmtId="40" fontId="4" fillId="33" borderId="118"/>
    <xf numFmtId="49" fontId="4" fillId="45" borderId="163">
      <alignment horizontal="center"/>
    </xf>
    <xf numFmtId="4" fontId="4" fillId="0" borderId="73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91" fillId="20" borderId="92" applyNumberFormat="0" applyAlignment="0" applyProtection="0"/>
    <xf numFmtId="0" fontId="136" fillId="0" borderId="89" applyNumberFormat="0" applyFont="0" applyAlignment="0" applyProtection="0"/>
    <xf numFmtId="40" fontId="4" fillId="33" borderId="61"/>
    <xf numFmtId="0" fontId="111" fillId="20" borderId="100" applyNumberFormat="0" applyAlignment="0" applyProtection="0"/>
    <xf numFmtId="49" fontId="3" fillId="0" borderId="118">
      <alignment horizontal="right"/>
    </xf>
    <xf numFmtId="0" fontId="37" fillId="20" borderId="170" applyNumberFormat="0" applyAlignment="0" applyProtection="0"/>
    <xf numFmtId="0" fontId="4" fillId="32" borderId="173" applyNumberFormat="0" applyFont="0" applyAlignment="0" applyProtection="0"/>
    <xf numFmtId="0" fontId="4" fillId="32" borderId="91" applyNumberFormat="0" applyFont="0" applyAlignment="0" applyProtection="0"/>
    <xf numFmtId="0" fontId="37" fillId="20" borderId="170" applyNumberFormat="0" applyAlignment="0" applyProtection="0"/>
    <xf numFmtId="0" fontId="111" fillId="20" borderId="170" applyNumberFormat="0" applyAlignment="0" applyProtection="0"/>
    <xf numFmtId="182" fontId="4" fillId="48" borderId="70" applyNumberFormat="0" applyProtection="0">
      <alignment horizontal="left" vertical="center" indent="1"/>
    </xf>
    <xf numFmtId="49" fontId="98" fillId="34" borderId="103">
      <alignment vertical="center"/>
    </xf>
    <xf numFmtId="0" fontId="37" fillId="20" borderId="88" applyNumberFormat="0" applyAlignment="0" applyProtection="0"/>
    <xf numFmtId="40" fontId="4" fillId="33" borderId="118"/>
    <xf numFmtId="0" fontId="4" fillId="32" borderId="81" applyNumberFormat="0" applyFont="0" applyAlignment="0" applyProtection="0"/>
    <xf numFmtId="182" fontId="4" fillId="48" borderId="174" applyNumberFormat="0" applyProtection="0">
      <alignment horizontal="left" vertical="center" indent="1"/>
    </xf>
    <xf numFmtId="0" fontId="92" fillId="20" borderId="102" applyNumberFormat="0" applyAlignment="0" applyProtection="0"/>
    <xf numFmtId="182" fontId="4" fillId="48" borderId="162" applyNumberFormat="0" applyProtection="0">
      <alignment horizontal="left" vertical="center" indent="1"/>
    </xf>
    <xf numFmtId="185" fontId="9" fillId="29" borderId="73" applyNumberFormat="0" applyFont="0" applyAlignment="0">
      <protection locked="0"/>
    </xf>
    <xf numFmtId="40" fontId="4" fillId="33" borderId="85"/>
    <xf numFmtId="49" fontId="205" fillId="34" borderId="55">
      <alignment horizontal="center"/>
    </xf>
    <xf numFmtId="49" fontId="205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0" fontId="24" fillId="32" borderId="161" applyNumberFormat="0" applyFont="0" applyAlignment="0" applyProtection="0"/>
    <xf numFmtId="49" fontId="97" fillId="34" borderId="103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0" fontId="4" fillId="33" borderId="118"/>
    <xf numFmtId="40" fontId="4" fillId="33" borderId="73"/>
    <xf numFmtId="0" fontId="4" fillId="68" borderId="61"/>
    <xf numFmtId="10" fontId="53" fillId="24" borderId="73" applyNumberFormat="0" applyFill="0" applyBorder="0" applyAlignment="0" applyProtection="0">
      <protection locked="0"/>
    </xf>
    <xf numFmtId="0" fontId="4" fillId="32" borderId="69" applyNumberFormat="0" applyFont="0" applyAlignment="0" applyProtection="0"/>
    <xf numFmtId="49" fontId="97" fillId="34" borderId="113">
      <alignment vertical="center"/>
    </xf>
    <xf numFmtId="0" fontId="4" fillId="40" borderId="73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" fontId="4" fillId="0" borderId="61"/>
    <xf numFmtId="0" fontId="110" fillId="20" borderId="102" applyNumberFormat="0" applyAlignment="0" applyProtection="0"/>
    <xf numFmtId="0" fontId="25" fillId="32" borderId="111" applyNumberFormat="0" applyFont="0" applyAlignment="0" applyProtection="0"/>
    <xf numFmtId="0" fontId="91" fillId="20" borderId="162" applyNumberFormat="0" applyAlignment="0" applyProtection="0"/>
    <xf numFmtId="10" fontId="58" fillId="27" borderId="73" applyNumberFormat="0" applyBorder="0" applyAlignment="0" applyProtection="0"/>
    <xf numFmtId="164" fontId="31" fillId="0" borderId="159" applyAlignment="0" applyProtection="0"/>
    <xf numFmtId="40" fontId="4" fillId="67" borderId="97"/>
    <xf numFmtId="0" fontId="111" fillId="20" borderId="170" applyNumberFormat="0" applyAlignment="0" applyProtection="0"/>
    <xf numFmtId="182" fontId="4" fillId="63" borderId="70" applyNumberFormat="0" applyProtection="0">
      <alignment horizontal="left" vertical="center" indent="1"/>
    </xf>
    <xf numFmtId="0" fontId="110" fillId="20" borderId="162" applyNumberFormat="0" applyAlignment="0" applyProtection="0"/>
    <xf numFmtId="4" fontId="4" fillId="0" borderId="85"/>
    <xf numFmtId="40" fontId="4" fillId="33" borderId="85"/>
    <xf numFmtId="40" fontId="4" fillId="33" borderId="61"/>
    <xf numFmtId="0" fontId="92" fillId="20" borderId="82" applyNumberFormat="0" applyAlignment="0" applyProtection="0"/>
    <xf numFmtId="0" fontId="25" fillId="32" borderId="101" applyNumberFormat="0" applyFont="0" applyAlignment="0" applyProtection="0"/>
    <xf numFmtId="0" fontId="111" fillId="20" borderId="160" applyNumberFormat="0" applyAlignment="0" applyProtection="0"/>
    <xf numFmtId="254" fontId="4" fillId="29" borderId="61" applyNumberFormat="0" applyFont="0" applyAlignment="0">
      <protection locked="0"/>
    </xf>
    <xf numFmtId="0" fontId="92" fillId="20" borderId="102" applyNumberFormat="0" applyAlignment="0" applyProtection="0"/>
    <xf numFmtId="40" fontId="4" fillId="33" borderId="85"/>
    <xf numFmtId="49" fontId="97" fillId="34" borderId="103">
      <alignment vertical="center"/>
    </xf>
    <xf numFmtId="0" fontId="4" fillId="32" borderId="111" applyNumberFormat="0" applyFont="0" applyAlignment="0" applyProtection="0"/>
    <xf numFmtId="0" fontId="92" fillId="20" borderId="162" applyNumberFormat="0" applyAlignment="0" applyProtection="0"/>
    <xf numFmtId="0" fontId="4" fillId="32" borderId="81" applyNumberFormat="0" applyFont="0" applyAlignment="0" applyProtection="0"/>
    <xf numFmtId="40" fontId="4" fillId="71" borderId="73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" fontId="58" fillId="0" borderId="117" applyNumberFormat="0" applyProtection="0">
      <alignment horizontal="right" vertical="center"/>
    </xf>
    <xf numFmtId="0" fontId="4" fillId="48" borderId="112" applyNumberFormat="0" applyProtection="0">
      <alignment horizontal="left" vertical="center" indent="1"/>
    </xf>
    <xf numFmtId="40" fontId="4" fillId="71" borderId="61"/>
    <xf numFmtId="40" fontId="4" fillId="33" borderId="97"/>
    <xf numFmtId="254" fontId="4" fillId="29" borderId="97" applyNumberFormat="0" applyFont="0" applyAlignment="0">
      <protection locked="0"/>
    </xf>
    <xf numFmtId="10" fontId="58" fillId="27" borderId="61" applyNumberFormat="0" applyBorder="0" applyAlignment="0" applyProtection="0"/>
    <xf numFmtId="0" fontId="25" fillId="32" borderId="101" applyNumberFormat="0" applyFont="0" applyAlignment="0" applyProtection="0"/>
    <xf numFmtId="0" fontId="4" fillId="32" borderId="69" applyNumberFormat="0" applyFont="0" applyAlignment="0" applyProtection="0"/>
    <xf numFmtId="40" fontId="4" fillId="33" borderId="85"/>
    <xf numFmtId="40" fontId="4" fillId="33" borderId="85"/>
    <xf numFmtId="40" fontId="4" fillId="33" borderId="85"/>
    <xf numFmtId="40" fontId="4" fillId="73" borderId="118"/>
    <xf numFmtId="49" fontId="205" fillId="45" borderId="64">
      <alignment vertical="center"/>
    </xf>
    <xf numFmtId="0" fontId="25" fillId="32" borderId="69" applyNumberFormat="0" applyFont="0" applyAlignment="0" applyProtection="0"/>
    <xf numFmtId="0" fontId="37" fillId="20" borderId="88" applyNumberFormat="0" applyAlignment="0" applyProtection="0"/>
    <xf numFmtId="182" fontId="4" fillId="64" borderId="162" applyNumberFormat="0" applyProtection="0">
      <alignment horizontal="left" vertical="center" indent="1"/>
    </xf>
    <xf numFmtId="0" fontId="38" fillId="20" borderId="78" applyNumberFormat="0" applyAlignment="0" applyProtection="0"/>
    <xf numFmtId="40" fontId="4" fillId="33" borderId="61"/>
    <xf numFmtId="182" fontId="4" fillId="48" borderId="174" applyNumberFormat="0" applyProtection="0">
      <alignment horizontal="left" vertical="center" indent="1"/>
    </xf>
    <xf numFmtId="49" fontId="97" fillId="34" borderId="103">
      <alignment vertical="center"/>
    </xf>
    <xf numFmtId="49" fontId="97" fillId="34" borderId="103">
      <alignment vertical="center"/>
    </xf>
    <xf numFmtId="0" fontId="37" fillId="20" borderId="66" applyNumberFormat="0" applyAlignment="0" applyProtection="0"/>
    <xf numFmtId="4" fontId="47" fillId="51" borderId="70" applyNumberFormat="0" applyProtection="0">
      <alignment horizontal="right" vertical="center"/>
    </xf>
    <xf numFmtId="0" fontId="4" fillId="61" borderId="92" applyNumberFormat="0" applyProtection="0">
      <alignment horizontal="left" vertical="center" indent="1"/>
    </xf>
    <xf numFmtId="182" fontId="4" fillId="48" borderId="82" applyNumberFormat="0" applyProtection="0">
      <alignment horizontal="left" vertical="center" indent="1"/>
    </xf>
    <xf numFmtId="185" fontId="4" fillId="29" borderId="97" applyNumberFormat="0" applyFont="0" applyAlignment="0">
      <protection locked="0"/>
    </xf>
    <xf numFmtId="164" fontId="32" fillId="0" borderId="77" applyAlignment="0" applyProtection="0"/>
    <xf numFmtId="0" fontId="92" fillId="20" borderId="112" applyNumberFormat="0" applyAlignment="0" applyProtection="0"/>
    <xf numFmtId="49" fontId="205" fillId="34" borderId="76">
      <alignment horizontal="center"/>
    </xf>
    <xf numFmtId="40" fontId="4" fillId="33" borderId="61"/>
    <xf numFmtId="182" fontId="4" fillId="48" borderId="8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37" fillId="20" borderId="160" applyNumberFormat="0" applyAlignment="0" applyProtection="0"/>
    <xf numFmtId="40" fontId="4" fillId="72" borderId="61"/>
    <xf numFmtId="0" fontId="4" fillId="40" borderId="61"/>
    <xf numFmtId="40" fontId="4" fillId="33" borderId="73"/>
    <xf numFmtId="0" fontId="25" fillId="32" borderId="111" applyNumberFormat="0" applyFont="0" applyAlignment="0" applyProtection="0"/>
    <xf numFmtId="40" fontId="4" fillId="33" borderId="85"/>
    <xf numFmtId="164" fontId="31" fillId="0" borderId="109" applyAlignment="0" applyProtection="0"/>
    <xf numFmtId="0" fontId="25" fillId="32" borderId="101" applyNumberFormat="0" applyFont="0" applyAlignment="0" applyProtection="0"/>
    <xf numFmtId="0" fontId="37" fillId="20" borderId="88" applyNumberFormat="0" applyAlignment="0" applyProtection="0"/>
    <xf numFmtId="0" fontId="4" fillId="40" borderId="118"/>
    <xf numFmtId="0" fontId="92" fillId="20" borderId="92" applyNumberFormat="0" applyAlignment="0" applyProtection="0"/>
    <xf numFmtId="40" fontId="4" fillId="71" borderId="118"/>
    <xf numFmtId="0" fontId="4" fillId="63" borderId="92" applyNumberFormat="0" applyProtection="0">
      <alignment horizontal="left" vertical="center" indent="1"/>
    </xf>
    <xf numFmtId="4" fontId="47" fillId="27" borderId="92" applyNumberFormat="0" applyProtection="0">
      <alignment vertical="center"/>
    </xf>
    <xf numFmtId="4" fontId="101" fillId="21" borderId="158">
      <alignment horizontal="left" vertical="center" wrapText="1"/>
    </xf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" fontId="47" fillId="29" borderId="11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101" applyNumberFormat="0" applyFont="0" applyAlignment="0" applyProtection="0"/>
    <xf numFmtId="182" fontId="4" fillId="48" borderId="102" applyNumberFormat="0" applyProtection="0">
      <alignment horizontal="left" vertical="center" indent="1"/>
    </xf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110" fillId="20" borderId="102" applyNumberFormat="0" applyAlignment="0" applyProtection="0"/>
    <xf numFmtId="40" fontId="4" fillId="33" borderId="118"/>
    <xf numFmtId="0" fontId="4" fillId="48" borderId="102" applyNumberFormat="0" applyProtection="0">
      <alignment horizontal="left" vertical="center" indent="1"/>
    </xf>
    <xf numFmtId="0" fontId="122" fillId="0" borderId="164" applyNumberFormat="0" applyFill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101" applyNumberFormat="0" applyFont="0" applyAlignment="0" applyProtection="0"/>
    <xf numFmtId="0" fontId="4" fillId="32" borderId="69" applyNumberFormat="0" applyFont="0" applyAlignment="0" applyProtection="0"/>
    <xf numFmtId="49" fontId="97" fillId="34" borderId="163">
      <alignment vertical="center"/>
    </xf>
    <xf numFmtId="0" fontId="4" fillId="0" borderId="97">
      <alignment horizontal="right"/>
    </xf>
    <xf numFmtId="49" fontId="97" fillId="34" borderId="103">
      <alignment vertical="center"/>
    </xf>
    <xf numFmtId="40" fontId="4" fillId="44" borderId="61"/>
    <xf numFmtId="185" fontId="9" fillId="29" borderId="73" applyNumberFormat="0" applyFont="0" applyAlignment="0">
      <protection locked="0"/>
    </xf>
    <xf numFmtId="0" fontId="92" fillId="20" borderId="102" applyNumberFormat="0" applyAlignment="0" applyProtection="0"/>
    <xf numFmtId="0" fontId="4" fillId="61" borderId="70" applyNumberFormat="0" applyProtection="0">
      <alignment horizontal="left" vertical="center" indent="1"/>
    </xf>
    <xf numFmtId="40" fontId="4" fillId="33" borderId="118"/>
    <xf numFmtId="4" fontId="13" fillId="59" borderId="92" applyNumberFormat="0" applyProtection="0">
      <alignment horizontal="left" vertical="center" indent="1"/>
    </xf>
    <xf numFmtId="0" fontId="4" fillId="32" borderId="81" applyNumberFormat="0" applyFont="0" applyAlignment="0" applyProtection="0"/>
    <xf numFmtId="164" fontId="32" fillId="0" borderId="77" applyAlignment="0" applyProtection="0"/>
    <xf numFmtId="49" fontId="98" fillId="34" borderId="76">
      <alignment vertical="center"/>
    </xf>
    <xf numFmtId="40" fontId="4" fillId="33" borderId="61"/>
    <xf numFmtId="0" fontId="91" fillId="20" borderId="82" applyNumberFormat="0" applyAlignment="0" applyProtection="0"/>
    <xf numFmtId="0" fontId="25" fillId="32" borderId="101" applyNumberFormat="0" applyFont="0" applyAlignment="0" applyProtection="0"/>
    <xf numFmtId="10" fontId="53" fillId="24" borderId="85" applyNumberFormat="0" applyFill="0" applyBorder="0" applyAlignment="0" applyProtection="0">
      <protection locked="0"/>
    </xf>
    <xf numFmtId="254" fontId="4" fillId="29" borderId="61" applyNumberFormat="0" applyFont="0" applyAlignment="0">
      <protection locked="0"/>
    </xf>
    <xf numFmtId="0" fontId="25" fillId="32" borderId="101" applyNumberFormat="0" applyFont="0" applyAlignment="0" applyProtection="0"/>
    <xf numFmtId="49" fontId="97" fillId="34" borderId="103">
      <alignment vertical="center"/>
    </xf>
    <xf numFmtId="40" fontId="4" fillId="33" borderId="85"/>
    <xf numFmtId="49" fontId="97" fillId="34" borderId="103">
      <alignment vertical="center"/>
    </xf>
    <xf numFmtId="40" fontId="4" fillId="67" borderId="85"/>
    <xf numFmtId="0" fontId="4" fillId="61" borderId="112" applyNumberFormat="0" applyProtection="0">
      <alignment horizontal="left" vertical="center" indent="1"/>
    </xf>
    <xf numFmtId="0" fontId="37" fillId="20" borderId="110" applyNumberFormat="0" applyAlignment="0" applyProtection="0"/>
    <xf numFmtId="0" fontId="4" fillId="63" borderId="174" applyNumberFormat="0" applyProtection="0">
      <alignment horizontal="left" vertical="center" indent="1"/>
    </xf>
    <xf numFmtId="40" fontId="4" fillId="40" borderId="73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0" fontId="4" fillId="67" borderId="73"/>
    <xf numFmtId="0" fontId="25" fillId="32" borderId="69" applyNumberFormat="0" applyFont="0" applyAlignment="0" applyProtection="0"/>
    <xf numFmtId="0" fontId="25" fillId="32" borderId="111" applyNumberFormat="0" applyFont="0" applyAlignment="0" applyProtection="0"/>
    <xf numFmtId="0" fontId="25" fillId="32" borderId="101" applyNumberFormat="0" applyFont="0" applyAlignment="0" applyProtection="0"/>
    <xf numFmtId="49" fontId="205" fillId="45" borderId="113">
      <alignment vertical="center"/>
    </xf>
    <xf numFmtId="182" fontId="4" fillId="61" borderId="112" applyNumberFormat="0" applyProtection="0">
      <alignment horizontal="left" vertical="center" indent="1"/>
    </xf>
    <xf numFmtId="49" fontId="97" fillId="34" borderId="113">
      <alignment vertical="center"/>
    </xf>
    <xf numFmtId="0" fontId="38" fillId="20" borderId="170" applyNumberFormat="0" applyAlignment="0" applyProtection="0"/>
    <xf numFmtId="4" fontId="204" fillId="59" borderId="92" applyNumberFormat="0" applyProtection="0">
      <alignment horizontal="right" vertical="center"/>
    </xf>
    <xf numFmtId="40" fontId="4" fillId="33" borderId="118"/>
    <xf numFmtId="40" fontId="4" fillId="33" borderId="85"/>
    <xf numFmtId="0" fontId="122" fillId="0" borderId="176" applyNumberFormat="0" applyFill="0" applyAlignment="0" applyProtection="0"/>
    <xf numFmtId="0" fontId="25" fillId="32" borderId="69" applyNumberFormat="0" applyFont="0" applyAlignment="0" applyProtection="0"/>
    <xf numFmtId="0" fontId="25" fillId="32" borderId="101" applyNumberFormat="0" applyFont="0" applyAlignment="0" applyProtection="0"/>
    <xf numFmtId="40" fontId="4" fillId="33" borderId="73"/>
    <xf numFmtId="49" fontId="205" fillId="45" borderId="64">
      <alignment vertical="center"/>
    </xf>
    <xf numFmtId="0" fontId="25" fillId="32" borderId="101" applyNumberFormat="0" applyFont="0" applyAlignment="0" applyProtection="0"/>
    <xf numFmtId="0" fontId="110" fillId="20" borderId="102" applyNumberFormat="0" applyAlignment="0" applyProtection="0"/>
    <xf numFmtId="49" fontId="98" fillId="34" borderId="76">
      <alignment vertical="center"/>
    </xf>
    <xf numFmtId="0" fontId="25" fillId="32" borderId="101" applyNumberFormat="0" applyFont="0" applyAlignment="0" applyProtection="0"/>
    <xf numFmtId="0" fontId="4" fillId="32" borderId="161" applyNumberFormat="0" applyFont="0" applyAlignment="0" applyProtection="0"/>
    <xf numFmtId="164" fontId="31" fillId="0" borderId="77" applyAlignment="0" applyProtection="0"/>
    <xf numFmtId="0" fontId="4" fillId="32" borderId="101" applyNumberFormat="0" applyFont="0" applyAlignment="0" applyProtection="0"/>
    <xf numFmtId="40" fontId="4" fillId="33" borderId="85"/>
    <xf numFmtId="49" fontId="97" fillId="34" borderId="55">
      <alignment vertical="center"/>
    </xf>
    <xf numFmtId="0" fontId="4" fillId="63" borderId="174" applyNumberFormat="0" applyProtection="0">
      <alignment horizontal="left" vertical="center" indent="1"/>
    </xf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4" fillId="0" borderId="61">
      <alignment horizontal="right"/>
    </xf>
    <xf numFmtId="164" fontId="32" fillId="0" borderId="77" applyAlignment="0" applyProtection="0"/>
    <xf numFmtId="0" fontId="25" fillId="32" borderId="101" applyNumberFormat="0" applyFont="0" applyAlignment="0" applyProtection="0"/>
    <xf numFmtId="182" fontId="4" fillId="63" borderId="92" applyNumberFormat="0" applyProtection="0">
      <alignment horizontal="left" vertical="center" indent="1"/>
    </xf>
    <xf numFmtId="49" fontId="98" fillId="34" borderId="113">
      <alignment vertical="center"/>
    </xf>
    <xf numFmtId="0" fontId="4" fillId="32" borderId="69" applyNumberFormat="0" applyFont="0" applyAlignment="0" applyProtection="0"/>
    <xf numFmtId="0" fontId="122" fillId="0" borderId="176" applyNumberFormat="0" applyFill="0" applyAlignment="0" applyProtection="0"/>
    <xf numFmtId="40" fontId="4" fillId="33" borderId="97"/>
    <xf numFmtId="0" fontId="4" fillId="32" borderId="91" applyNumberFormat="0" applyFont="0" applyAlignment="0" applyProtection="0"/>
    <xf numFmtId="0" fontId="110" fillId="20" borderId="102" applyNumberFormat="0" applyAlignment="0" applyProtection="0"/>
    <xf numFmtId="10" fontId="53" fillId="24" borderId="118" applyNumberFormat="0" applyFill="0" applyBorder="0" applyAlignment="0" applyProtection="0">
      <protection locked="0"/>
    </xf>
    <xf numFmtId="4" fontId="4" fillId="0" borderId="85"/>
    <xf numFmtId="49" fontId="97" fillId="34" borderId="113">
      <alignment vertical="center"/>
    </xf>
    <xf numFmtId="0" fontId="111" fillId="20" borderId="170" applyNumberFormat="0" applyAlignment="0" applyProtection="0"/>
    <xf numFmtId="0" fontId="37" fillId="20" borderId="160" applyNumberFormat="0" applyAlignment="0" applyProtection="0"/>
    <xf numFmtId="10" fontId="58" fillId="27" borderId="85" applyNumberFormat="0" applyBorder="0" applyAlignment="0" applyProtection="0"/>
    <xf numFmtId="0" fontId="4" fillId="32" borderId="101" applyNumberFormat="0" applyFont="0" applyAlignment="0" applyProtection="0"/>
    <xf numFmtId="40" fontId="4" fillId="40" borderId="61"/>
    <xf numFmtId="0" fontId="4" fillId="32" borderId="101" applyNumberFormat="0" applyFont="0" applyAlignment="0" applyProtection="0"/>
    <xf numFmtId="0" fontId="4" fillId="32" borderId="111" applyNumberFormat="0" applyFont="0" applyAlignment="0" applyProtection="0"/>
    <xf numFmtId="0" fontId="4" fillId="26" borderId="102" applyNumberFormat="0" applyProtection="0">
      <alignment horizontal="left" vertical="center" indent="1"/>
    </xf>
    <xf numFmtId="40" fontId="4" fillId="33" borderId="61"/>
    <xf numFmtId="0" fontId="25" fillId="32" borderId="69" applyNumberFormat="0" applyFont="0" applyAlignment="0" applyProtection="0"/>
    <xf numFmtId="0" fontId="25" fillId="32" borderId="161" applyNumberFormat="0" applyFont="0" applyAlignment="0" applyProtection="0"/>
    <xf numFmtId="40" fontId="4" fillId="33" borderId="85"/>
    <xf numFmtId="0" fontId="170" fillId="26" borderId="158" applyAlignment="0" applyProtection="0"/>
    <xf numFmtId="4" fontId="101" fillId="21" borderId="119">
      <alignment horizontal="left" vertical="center" wrapText="1"/>
    </xf>
    <xf numFmtId="0" fontId="4" fillId="32" borderId="69" applyNumberFormat="0" applyFont="0" applyAlignment="0" applyProtection="0"/>
    <xf numFmtId="0" fontId="4" fillId="32" borderId="81" applyNumberFormat="0" applyFont="0" applyAlignment="0" applyProtection="0"/>
    <xf numFmtId="49" fontId="97" fillId="34" borderId="168">
      <alignment vertical="center"/>
    </xf>
    <xf numFmtId="49" fontId="97" fillId="34" borderId="168">
      <alignment vertical="center"/>
    </xf>
    <xf numFmtId="49" fontId="205" fillId="34" borderId="55">
      <alignment horizontal="center"/>
    </xf>
    <xf numFmtId="49" fontId="205" fillId="34" borderId="55">
      <alignment horizontal="center"/>
    </xf>
    <xf numFmtId="49" fontId="205" fillId="34" borderId="55">
      <alignment horizontal="center"/>
    </xf>
    <xf numFmtId="49" fontId="205" fillId="34" borderId="55">
      <alignment horizontal="center"/>
    </xf>
    <xf numFmtId="49" fontId="205" fillId="34" borderId="55">
      <alignment horizontal="center"/>
    </xf>
    <xf numFmtId="49" fontId="205" fillId="34" borderId="55">
      <alignment horizontal="center"/>
    </xf>
    <xf numFmtId="49" fontId="205" fillId="34" borderId="55">
      <alignment horizontal="center"/>
    </xf>
    <xf numFmtId="49" fontId="205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20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205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0" fontId="4" fillId="33" borderId="73"/>
    <xf numFmtId="0" fontId="25" fillId="32" borderId="101" applyNumberFormat="0" applyFont="0" applyAlignment="0" applyProtection="0"/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64" fontId="31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2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164" fontId="31" fillId="0" borderId="51" applyAlignment="0" applyProtection="0"/>
    <xf numFmtId="0" fontId="37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8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0" fontId="37" fillId="20" borderId="52" applyNumberFormat="0" applyAlignment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184" fontId="44" fillId="0" borderId="51" applyFill="0" applyProtection="0"/>
    <xf numFmtId="49" fontId="165" fillId="44" borderId="55">
      <alignment horizontal="center"/>
    </xf>
    <xf numFmtId="0" fontId="170" fillId="26" borderId="50" applyAlignment="0" applyProtection="0"/>
    <xf numFmtId="0" fontId="170" fillId="26" borderId="50" applyAlignment="0" applyProtection="0"/>
    <xf numFmtId="182" fontId="170" fillId="26" borderId="50" applyAlignment="0" applyProtection="0"/>
    <xf numFmtId="0" fontId="136" fillId="0" borderId="57" applyNumberFormat="0" applyFont="0" applyAlignment="0" applyProtection="0"/>
    <xf numFmtId="0" fontId="136" fillId="0" borderId="57" applyNumberFormat="0" applyFont="0" applyAlignment="0" applyProtection="0"/>
    <xf numFmtId="182" fontId="136" fillId="0" borderId="57" applyNumberFormat="0" applyFont="0" applyAlignment="0" applyProtection="0"/>
    <xf numFmtId="0" fontId="136" fillId="0" borderId="58" applyNumberFormat="0" applyFont="0" applyAlignment="0" applyProtection="0"/>
    <xf numFmtId="0" fontId="136" fillId="0" borderId="58" applyNumberFormat="0" applyFont="0" applyAlignment="0" applyProtection="0"/>
    <xf numFmtId="182" fontId="136" fillId="0" borderId="58" applyNumberFormat="0" applyFont="0" applyAlignment="0" applyProtection="0"/>
    <xf numFmtId="0" fontId="59" fillId="0" borderId="50">
      <alignment horizontal="left" vertical="center"/>
    </xf>
    <xf numFmtId="0" fontId="59" fillId="0" borderId="50">
      <alignment horizontal="left" vertical="center"/>
    </xf>
    <xf numFmtId="0" fontId="59" fillId="0" borderId="50">
      <alignment horizontal="left" vertical="center"/>
    </xf>
    <xf numFmtId="0" fontId="59" fillId="0" borderId="50">
      <alignment horizontal="left" vertical="center"/>
    </xf>
    <xf numFmtId="0" fontId="59" fillId="0" borderId="50">
      <alignment horizontal="left" vertical="center"/>
    </xf>
    <xf numFmtId="0" fontId="59" fillId="0" borderId="50">
      <alignment horizontal="left" vertical="center"/>
    </xf>
    <xf numFmtId="0" fontId="170" fillId="0" borderId="50"/>
    <xf numFmtId="0" fontId="170" fillId="0" borderId="50"/>
    <xf numFmtId="182" fontId="170" fillId="0" borderId="50"/>
    <xf numFmtId="0" fontId="66" fillId="7" borderId="52" applyNumberForma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182" fontId="5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2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91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2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0" fontId="91" fillId="20" borderId="54" applyNumberFormat="0" applyAlignment="0" applyProtection="0"/>
    <xf numFmtId="4" fontId="47" fillId="29" borderId="54" applyNumberFormat="0" applyProtection="0">
      <alignment vertical="center"/>
    </xf>
    <xf numFmtId="4" fontId="200" fillId="29" borderId="54" applyNumberFormat="0" applyProtection="0">
      <alignment vertical="center"/>
    </xf>
    <xf numFmtId="4" fontId="47" fillId="29" borderId="54" applyNumberFormat="0" applyProtection="0">
      <alignment horizontal="left" vertical="center" indent="1"/>
    </xf>
    <xf numFmtId="4" fontId="47" fillId="29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58" fillId="14" borderId="59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47" fillId="49" borderId="54" applyNumberFormat="0" applyProtection="0">
      <alignment horizontal="right" vertical="center"/>
    </xf>
    <xf numFmtId="4" fontId="47" fillId="50" borderId="54" applyNumberFormat="0" applyProtection="0">
      <alignment horizontal="right" vertical="center"/>
    </xf>
    <xf numFmtId="4" fontId="47" fillId="51" borderId="54" applyNumberFormat="0" applyProtection="0">
      <alignment horizontal="right" vertical="center"/>
    </xf>
    <xf numFmtId="4" fontId="47" fillId="52" borderId="54" applyNumberFormat="0" applyProtection="0">
      <alignment horizontal="right" vertical="center"/>
    </xf>
    <xf numFmtId="4" fontId="47" fillId="53" borderId="54" applyNumberFormat="0" applyProtection="0">
      <alignment horizontal="right" vertical="center"/>
    </xf>
    <xf numFmtId="4" fontId="47" fillId="54" borderId="54" applyNumberFormat="0" applyProtection="0">
      <alignment horizontal="right" vertical="center"/>
    </xf>
    <xf numFmtId="4" fontId="47" fillId="55" borderId="54" applyNumberFormat="0" applyProtection="0">
      <alignment horizontal="right" vertical="center"/>
    </xf>
    <xf numFmtId="4" fontId="47" fillId="56" borderId="54" applyNumberFormat="0" applyProtection="0">
      <alignment horizontal="right" vertical="center"/>
    </xf>
    <xf numFmtId="4" fontId="47" fillId="57" borderId="54" applyNumberFormat="0" applyProtection="0">
      <alignment horizontal="right" vertical="center"/>
    </xf>
    <xf numFmtId="4" fontId="48" fillId="58" borderId="54" applyNumberFormat="0" applyProtection="0">
      <alignment horizontal="left" vertical="center" indent="1"/>
    </xf>
    <xf numFmtId="182" fontId="136" fillId="0" borderId="90" applyNumberFormat="0" applyFont="0" applyAlignment="0" applyProtection="0"/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13" fillId="59" borderId="54" applyNumberFormat="0" applyProtection="0">
      <alignment horizontal="left" vertical="center" indent="1"/>
    </xf>
    <xf numFmtId="4" fontId="13" fillId="59" borderId="54" applyNumberFormat="0" applyProtection="0">
      <alignment horizontal="left" vertical="center" indent="1"/>
    </xf>
    <xf numFmtId="4" fontId="13" fillId="61" borderId="54" applyNumberFormat="0" applyProtection="0">
      <alignment horizontal="left" vertical="center" indent="1"/>
    </xf>
    <xf numFmtId="4" fontId="13" fillId="61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182" fontId="4" fillId="62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205" fontId="4" fillId="62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205" fontId="4" fillId="62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205" fontId="4" fillId="62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182" fontId="4" fillId="61" borderId="54" applyNumberFormat="0" applyProtection="0">
      <alignment horizontal="left" vertical="center" indent="1"/>
    </xf>
    <xf numFmtId="0" fontId="4" fillId="61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182" fontId="4" fillId="64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205" fontId="4" fillId="64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205" fontId="4" fillId="64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205" fontId="4" fillId="64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182" fontId="4" fillId="63" borderId="54" applyNumberFormat="0" applyProtection="0">
      <alignment horizontal="left" vertical="center" indent="1"/>
    </xf>
    <xf numFmtId="0" fontId="4" fillId="63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182" fontId="4" fillId="65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205" fontId="4" fillId="65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205" fontId="4" fillId="65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205" fontId="4" fillId="65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182" fontId="4" fillId="26" borderId="54" applyNumberFormat="0" applyProtection="0">
      <alignment horizontal="left" vertical="center" indent="1"/>
    </xf>
    <xf numFmtId="0" fontId="4" fillId="26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2" fontId="4" fillId="66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205" fontId="4" fillId="66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205" fontId="4" fillId="66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205" fontId="4" fillId="66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47" fillId="27" borderId="54" applyNumberFormat="0" applyProtection="0">
      <alignment vertical="center"/>
    </xf>
    <xf numFmtId="4" fontId="200" fillId="27" borderId="54" applyNumberFormat="0" applyProtection="0">
      <alignment vertical="center"/>
    </xf>
    <xf numFmtId="4" fontId="47" fillId="27" borderId="54" applyNumberFormat="0" applyProtection="0">
      <alignment horizontal="left" vertical="center" indent="1"/>
    </xf>
    <xf numFmtId="4" fontId="47" fillId="27" borderId="54" applyNumberFormat="0" applyProtection="0">
      <alignment horizontal="left" vertical="center" indent="1"/>
    </xf>
    <xf numFmtId="4" fontId="47" fillId="59" borderId="54" applyNumberFormat="0" applyProtection="0">
      <alignment horizontal="right" vertical="center"/>
    </xf>
    <xf numFmtId="4" fontId="58" fillId="0" borderId="59" applyNumberFormat="0" applyProtection="0">
      <alignment horizontal="right" vertical="center"/>
    </xf>
    <xf numFmtId="4" fontId="47" fillId="59" borderId="54" applyNumberFormat="0" applyProtection="0">
      <alignment horizontal="right" vertical="center"/>
    </xf>
    <xf numFmtId="4" fontId="47" fillId="59" borderId="54" applyNumberFormat="0" applyProtection="0">
      <alignment horizontal="right" vertical="center"/>
    </xf>
    <xf numFmtId="4" fontId="202" fillId="23" borderId="59" applyNumberFormat="0" applyProtection="0">
      <alignment horizontal="right" vertical="center"/>
    </xf>
    <xf numFmtId="4" fontId="202" fillId="23" borderId="59" applyNumberFormat="0" applyProtection="0">
      <alignment horizontal="right" vertical="center"/>
    </xf>
    <xf numFmtId="4" fontId="200" fillId="59" borderId="54" applyNumberFormat="0" applyProtection="0">
      <alignment horizontal="right" vertical="center"/>
    </xf>
    <xf numFmtId="4" fontId="200" fillId="59" borderId="54" applyNumberFormat="0" applyProtection="0">
      <alignment horizontal="right" vertical="center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58" fillId="14" borderId="59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182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center" indent="1"/>
    </xf>
    <xf numFmtId="4" fontId="204" fillId="59" borderId="54" applyNumberFormat="0" applyProtection="0">
      <alignment horizontal="right" vertical="center"/>
    </xf>
    <xf numFmtId="49" fontId="205" fillId="45" borderId="55">
      <alignment horizontal="center"/>
    </xf>
    <xf numFmtId="49" fontId="205" fillId="45" borderId="55">
      <alignment horizontal="center"/>
    </xf>
    <xf numFmtId="49" fontId="205" fillId="45" borderId="55">
      <alignment horizontal="center"/>
    </xf>
    <xf numFmtId="49" fontId="205" fillId="45" borderId="55">
      <alignment horizontal="center"/>
    </xf>
    <xf numFmtId="49" fontId="4" fillId="45" borderId="55">
      <alignment horizontal="center"/>
    </xf>
    <xf numFmtId="49" fontId="4" fillId="45" borderId="55">
      <alignment horizontal="center"/>
    </xf>
    <xf numFmtId="49" fontId="4" fillId="45" borderId="55">
      <alignment horizontal="center"/>
    </xf>
    <xf numFmtId="49" fontId="4" fillId="45" borderId="55">
      <alignment horizontal="center"/>
    </xf>
    <xf numFmtId="49" fontId="205" fillId="45" borderId="55">
      <alignment vertical="center"/>
    </xf>
    <xf numFmtId="49" fontId="205" fillId="45" borderId="55">
      <alignment vertical="center"/>
    </xf>
    <xf numFmtId="49" fontId="195" fillId="34" borderId="55">
      <alignment vertical="center"/>
    </xf>
    <xf numFmtId="49" fontId="205" fillId="34" borderId="55">
      <alignment vertical="center"/>
    </xf>
    <xf numFmtId="49" fontId="195" fillId="34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9" fontId="97" fillId="34" borderId="55">
      <alignment vertical="center"/>
    </xf>
    <xf numFmtId="4" fontId="101" fillId="21" borderId="50">
      <alignment horizontal="left" vertical="center" wrapText="1"/>
    </xf>
    <xf numFmtId="4" fontId="101" fillId="21" borderId="50">
      <alignment horizontal="left" vertical="center" wrapText="1"/>
    </xf>
    <xf numFmtId="4" fontId="101" fillId="21" borderId="50">
      <alignment horizontal="left" vertical="center" wrapText="1"/>
    </xf>
    <xf numFmtId="4" fontId="101" fillId="21" borderId="50">
      <alignment horizontal="left" vertical="center" wrapText="1"/>
    </xf>
    <xf numFmtId="4" fontId="101" fillId="21" borderId="50">
      <alignment horizontal="left" vertical="center" wrapText="1"/>
    </xf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182" fontId="4" fillId="61" borderId="174" applyNumberFormat="0" applyProtection="0">
      <alignment horizontal="left" vertical="center" indent="1"/>
    </xf>
    <xf numFmtId="0" fontId="122" fillId="0" borderId="176" applyNumberFormat="0" applyFill="0" applyAlignment="0" applyProtection="0"/>
    <xf numFmtId="0" fontId="4" fillId="26" borderId="162" applyNumberFormat="0" applyProtection="0">
      <alignment horizontal="left" vertical="center" indent="1"/>
    </xf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4" fillId="0" borderId="73">
      <alignment horizontal="right"/>
    </xf>
    <xf numFmtId="4" fontId="101" fillId="21" borderId="62">
      <alignment horizontal="left" vertical="center" wrapText="1"/>
    </xf>
    <xf numFmtId="0" fontId="4" fillId="32" borderId="81" applyNumberFormat="0" applyFont="0" applyAlignment="0" applyProtection="0"/>
    <xf numFmtId="254" fontId="4" fillId="29" borderId="85" applyNumberFormat="0" applyFont="0" applyAlignment="0">
      <protection locked="0"/>
    </xf>
    <xf numFmtId="0" fontId="25" fillId="32" borderId="101" applyNumberFormat="0" applyFont="0" applyAlignment="0" applyProtection="0"/>
    <xf numFmtId="0" fontId="4" fillId="32" borderId="69" applyNumberFormat="0" applyFont="0" applyAlignment="0" applyProtection="0"/>
    <xf numFmtId="40" fontId="4" fillId="33" borderId="97"/>
    <xf numFmtId="49" fontId="98" fillId="34" borderId="64">
      <alignment vertical="center"/>
    </xf>
    <xf numFmtId="4" fontId="4" fillId="0" borderId="85"/>
    <xf numFmtId="40" fontId="4" fillId="72" borderId="73"/>
    <xf numFmtId="40" fontId="4" fillId="33" borderId="97"/>
    <xf numFmtId="0" fontId="91" fillId="20" borderId="102" applyNumberFormat="0" applyAlignment="0" applyProtection="0"/>
    <xf numFmtId="0" fontId="4" fillId="48" borderId="102" applyNumberFormat="0" applyProtection="0">
      <alignment horizontal="left" vertical="center" indent="1"/>
    </xf>
    <xf numFmtId="0" fontId="25" fillId="32" borderId="161" applyNumberFormat="0" applyFont="0" applyAlignment="0" applyProtection="0"/>
    <xf numFmtId="10" fontId="58" fillId="27" borderId="85" applyNumberFormat="0" applyBorder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0" fontId="25" fillId="32" borderId="53" applyNumberFormat="0" applyFont="0" applyAlignment="0" applyProtection="0"/>
    <xf numFmtId="40" fontId="4" fillId="67" borderId="61"/>
    <xf numFmtId="40" fontId="4" fillId="33" borderId="118"/>
    <xf numFmtId="0" fontId="4" fillId="32" borderId="101" applyNumberFormat="0" applyFont="0" applyAlignment="0" applyProtection="0"/>
    <xf numFmtId="40" fontId="4" fillId="44" borderId="61"/>
    <xf numFmtId="0" fontId="38" fillId="20" borderId="170" applyNumberFormat="0" applyAlignment="0" applyProtection="0"/>
    <xf numFmtId="0" fontId="4" fillId="32" borderId="69" applyNumberFormat="0" applyFont="0" applyAlignment="0" applyProtection="0"/>
    <xf numFmtId="40" fontId="4" fillId="33" borderId="85"/>
    <xf numFmtId="40" fontId="4" fillId="73" borderId="73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4" fillId="32" borderId="53" applyNumberFormat="0" applyFon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111" fillId="20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66" fillId="7" borderId="52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110" fillId="20" borderId="54" applyNumberFormat="0" applyAlignment="0" applyProtection="0"/>
    <xf numFmtId="0" fontId="66" fillId="7" borderId="160" applyNumberFormat="0" applyAlignment="0" applyProtection="0"/>
    <xf numFmtId="0" fontId="4" fillId="68" borderId="73"/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49" fontId="205" fillId="45" borderId="55">
      <alignment vertical="center"/>
    </xf>
    <xf numFmtId="0" fontId="25" fillId="32" borderId="101" applyNumberFormat="0" applyFont="0" applyAlignment="0" applyProtection="0"/>
    <xf numFmtId="0" fontId="170" fillId="0" borderId="74"/>
    <xf numFmtId="40" fontId="4" fillId="72" borderId="73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164" fontId="31" fillId="0" borderId="109" applyAlignment="0" applyProtection="0"/>
    <xf numFmtId="182" fontId="4" fillId="48" borderId="174" applyNumberFormat="0" applyProtection="0">
      <alignment horizontal="left" vertical="center" indent="1"/>
    </xf>
    <xf numFmtId="0" fontId="25" fillId="32" borderId="69" applyNumberFormat="0" applyFont="0" applyAlignment="0" applyProtection="0"/>
    <xf numFmtId="40" fontId="4" fillId="40" borderId="97"/>
    <xf numFmtId="0" fontId="4" fillId="32" borderId="69" applyNumberFormat="0" applyFont="0" applyAlignment="0" applyProtection="0"/>
    <xf numFmtId="40" fontId="4" fillId="33" borderId="85"/>
    <xf numFmtId="49" fontId="205" fillId="34" borderId="64">
      <alignment horizontal="center"/>
    </xf>
    <xf numFmtId="40" fontId="4" fillId="33" borderId="61"/>
    <xf numFmtId="0" fontId="25" fillId="32" borderId="111" applyNumberFormat="0" applyFont="0" applyAlignment="0" applyProtection="0"/>
    <xf numFmtId="0" fontId="37" fillId="20" borderId="170" applyNumberFormat="0" applyAlignment="0" applyProtection="0"/>
    <xf numFmtId="4" fontId="47" fillId="50" borderId="102" applyNumberFormat="0" applyProtection="0">
      <alignment horizontal="right" vertical="center"/>
    </xf>
    <xf numFmtId="0" fontId="37" fillId="20" borderId="170" applyNumberFormat="0" applyAlignment="0" applyProtection="0"/>
    <xf numFmtId="0" fontId="66" fillId="7" borderId="66" applyNumberFormat="0" applyAlignment="0" applyProtection="0"/>
    <xf numFmtId="0" fontId="4" fillId="32" borderId="101" applyNumberFormat="0" applyFont="0" applyAlignment="0" applyProtection="0"/>
    <xf numFmtId="0" fontId="122" fillId="0" borderId="176" applyNumberFormat="0" applyFill="0" applyAlignment="0" applyProtection="0"/>
    <xf numFmtId="0" fontId="91" fillId="20" borderId="162" applyNumberFormat="0" applyAlignment="0" applyProtection="0"/>
    <xf numFmtId="0" fontId="38" fillId="20" borderId="78" applyNumberFormat="0" applyAlignment="0" applyProtection="0"/>
    <xf numFmtId="0" fontId="25" fillId="32" borderId="161" applyNumberFormat="0" applyFont="0" applyAlignment="0" applyProtection="0"/>
    <xf numFmtId="0" fontId="25" fillId="32" borderId="101" applyNumberFormat="0" applyFont="0" applyAlignment="0" applyProtection="0"/>
    <xf numFmtId="40" fontId="4" fillId="33" borderId="118"/>
    <xf numFmtId="0" fontId="4" fillId="48" borderId="174" applyNumberFormat="0" applyProtection="0">
      <alignment horizontal="left" vertical="center" indent="1"/>
    </xf>
    <xf numFmtId="0" fontId="4" fillId="32" borderId="101" applyNumberFormat="0" applyFont="0" applyAlignment="0" applyProtection="0"/>
    <xf numFmtId="40" fontId="4" fillId="71" borderId="97"/>
    <xf numFmtId="0" fontId="4" fillId="32" borderId="69" applyNumberFormat="0" applyFont="0" applyAlignment="0" applyProtection="0"/>
    <xf numFmtId="49" fontId="98" fillId="34" borderId="103">
      <alignment vertical="center"/>
    </xf>
    <xf numFmtId="49" fontId="205" fillId="34" borderId="55">
      <alignment horizontal="center"/>
    </xf>
    <xf numFmtId="49" fontId="205" fillId="34" borderId="55">
      <alignment horizontal="center"/>
    </xf>
    <xf numFmtId="49" fontId="4" fillId="34" borderId="55">
      <alignment horizontal="center"/>
    </xf>
    <xf numFmtId="49" fontId="4" fillId="34" borderId="55">
      <alignment horizontal="center"/>
    </xf>
    <xf numFmtId="49" fontId="205" fillId="34" borderId="55">
      <alignment vertical="center"/>
    </xf>
    <xf numFmtId="49" fontId="205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9" fontId="98" fillId="34" borderId="55">
      <alignment vertical="center"/>
    </xf>
    <xf numFmtId="40" fontId="4" fillId="33" borderId="73"/>
    <xf numFmtId="49" fontId="97" fillId="34" borderId="163">
      <alignment vertical="center"/>
    </xf>
    <xf numFmtId="0" fontId="91" fillId="20" borderId="174" applyNumberFormat="0" applyAlignment="0" applyProtection="0"/>
    <xf numFmtId="0" fontId="4" fillId="0" borderId="73">
      <alignment horizontal="right"/>
    </xf>
    <xf numFmtId="0" fontId="4" fillId="32" borderId="111" applyNumberFormat="0" applyFont="0" applyAlignment="0" applyProtection="0"/>
    <xf numFmtId="0" fontId="25" fillId="32" borderId="69" applyNumberFormat="0" applyFont="0" applyAlignment="0" applyProtection="0"/>
    <xf numFmtId="49" fontId="97" fillId="34" borderId="163">
      <alignment vertical="center"/>
    </xf>
    <xf numFmtId="182" fontId="4" fillId="48" borderId="112" applyNumberFormat="0" applyProtection="0">
      <alignment horizontal="left" vertical="center" indent="1"/>
    </xf>
    <xf numFmtId="0" fontId="25" fillId="32" borderId="161" applyNumberFormat="0" applyFont="0" applyAlignment="0" applyProtection="0"/>
    <xf numFmtId="0" fontId="25" fillId="32" borderId="101" applyNumberFormat="0" applyFont="0" applyAlignment="0" applyProtection="0"/>
    <xf numFmtId="0" fontId="4" fillId="32" borderId="173" applyNumberFormat="0" applyFont="0" applyAlignment="0" applyProtection="0"/>
    <xf numFmtId="164" fontId="32" fillId="0" borderId="169" applyAlignment="0" applyProtection="0"/>
    <xf numFmtId="0" fontId="4" fillId="48" borderId="70" applyNumberFormat="0" applyProtection="0">
      <alignment horizontal="left" vertical="center" indent="1"/>
    </xf>
    <xf numFmtId="0" fontId="66" fillId="7" borderId="160" applyNumberFormat="0" applyAlignment="0" applyProtection="0"/>
    <xf numFmtId="184" fontId="44" fillId="0" borderId="87" applyFill="0" applyProtection="0"/>
    <xf numFmtId="4" fontId="4" fillId="0" borderId="85"/>
    <xf numFmtId="49" fontId="97" fillId="34" borderId="168">
      <alignment vertical="center"/>
    </xf>
    <xf numFmtId="4" fontId="47" fillId="59" borderId="99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32" borderId="81" applyNumberFormat="0" applyFont="0" applyAlignment="0" applyProtection="0"/>
    <xf numFmtId="0" fontId="25" fillId="32" borderId="101" applyNumberFormat="0" applyFont="0" applyAlignment="0" applyProtection="0"/>
    <xf numFmtId="254" fontId="4" fillId="29" borderId="61" applyNumberFormat="0" applyFont="0" applyAlignment="0">
      <protection locked="0"/>
    </xf>
    <xf numFmtId="0" fontId="92" fillId="20" borderId="102" applyNumberFormat="0" applyAlignment="0" applyProtection="0"/>
    <xf numFmtId="49" fontId="97" fillId="34" borderId="103">
      <alignment vertical="center"/>
    </xf>
    <xf numFmtId="0" fontId="4" fillId="32" borderId="69" applyNumberFormat="0" applyFont="0" applyAlignment="0" applyProtection="0"/>
    <xf numFmtId="0" fontId="4" fillId="40" borderId="73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182" fontId="4" fillId="26" borderId="10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0" fontId="4" fillId="67" borderId="61"/>
    <xf numFmtId="164" fontId="32" fillId="0" borderId="169" applyAlignment="0" applyProtection="0"/>
    <xf numFmtId="185" fontId="9" fillId="29" borderId="61" applyNumberFormat="0" applyFont="0" applyAlignment="0">
      <protection locked="0"/>
    </xf>
    <xf numFmtId="0" fontId="4" fillId="32" borderId="101" applyNumberFormat="0" applyFont="0" applyAlignment="0" applyProtection="0"/>
    <xf numFmtId="40" fontId="4" fillId="33" borderId="85"/>
    <xf numFmtId="49" fontId="98" fillId="34" borderId="113">
      <alignment vertical="center"/>
    </xf>
    <xf numFmtId="0" fontId="25" fillId="32" borderId="101" applyNumberFormat="0" applyFont="0" applyAlignment="0" applyProtection="0"/>
    <xf numFmtId="0" fontId="4" fillId="32" borderId="69" applyNumberFormat="0" applyFont="0" applyAlignment="0" applyProtection="0"/>
    <xf numFmtId="0" fontId="37" fillId="20" borderId="100" applyNumberFormat="0" applyAlignment="0" applyProtection="0"/>
    <xf numFmtId="40" fontId="4" fillId="33" borderId="85"/>
    <xf numFmtId="10" fontId="53" fillId="24" borderId="61" applyNumberFormat="0" applyFill="0" applyBorder="0" applyAlignment="0" applyProtection="0">
      <protection locked="0"/>
    </xf>
    <xf numFmtId="49" fontId="97" fillId="34" borderId="168">
      <alignment vertical="center"/>
    </xf>
    <xf numFmtId="0" fontId="170" fillId="26" borderId="74" applyAlignment="0" applyProtection="0"/>
    <xf numFmtId="0" fontId="25" fillId="32" borderId="161" applyNumberFormat="0" applyFont="0" applyAlignment="0" applyProtection="0"/>
    <xf numFmtId="49" fontId="205" fillId="45" borderId="168">
      <alignment horizontal="center"/>
    </xf>
    <xf numFmtId="4" fontId="47" fillId="55" borderId="70" applyNumberFormat="0" applyProtection="0">
      <alignment horizontal="right" vertical="center"/>
    </xf>
    <xf numFmtId="10" fontId="58" fillId="27" borderId="118" applyNumberFormat="0" applyBorder="0" applyAlignment="0" applyProtection="0"/>
    <xf numFmtId="0" fontId="111" fillId="20" borderId="160" applyNumberFormat="0" applyAlignment="0" applyProtection="0"/>
    <xf numFmtId="182" fontId="4" fillId="63" borderId="92" applyNumberFormat="0" applyProtection="0">
      <alignment horizontal="left" vertical="center" indent="1"/>
    </xf>
    <xf numFmtId="164" fontId="32" fillId="0" borderId="77" applyAlignment="0" applyProtection="0"/>
    <xf numFmtId="40" fontId="4" fillId="33" borderId="73"/>
    <xf numFmtId="49" fontId="205" fillId="34" borderId="76">
      <alignment vertical="center"/>
    </xf>
    <xf numFmtId="40" fontId="4" fillId="33" borderId="61"/>
    <xf numFmtId="182" fontId="4" fillId="48" borderId="162" applyNumberFormat="0" applyProtection="0">
      <alignment horizontal="left" vertical="center" indent="1"/>
    </xf>
    <xf numFmtId="0" fontId="91" fillId="20" borderId="82" applyNumberFormat="0" applyAlignment="0" applyProtection="0"/>
    <xf numFmtId="0" fontId="25" fillId="32" borderId="101" applyNumberFormat="0" applyFont="0" applyAlignment="0" applyProtection="0"/>
    <xf numFmtId="0" fontId="92" fillId="20" borderId="162" applyNumberFormat="0" applyAlignment="0" applyProtection="0"/>
    <xf numFmtId="0" fontId="91" fillId="20" borderId="102" applyNumberFormat="0" applyAlignment="0" applyProtection="0"/>
    <xf numFmtId="0" fontId="4" fillId="40" borderId="61"/>
    <xf numFmtId="182" fontId="4" fillId="66" borderId="92" applyNumberFormat="0" applyProtection="0">
      <alignment horizontal="left" vertical="center" indent="1"/>
    </xf>
    <xf numFmtId="0" fontId="4" fillId="32" borderId="111" applyNumberFormat="0" applyFont="0" applyAlignment="0" applyProtection="0"/>
    <xf numFmtId="40" fontId="4" fillId="33" borderId="85"/>
    <xf numFmtId="0" fontId="25" fillId="32" borderId="101" applyNumberFormat="0" applyFont="0" applyAlignment="0" applyProtection="0"/>
    <xf numFmtId="4" fontId="13" fillId="59" borderId="102" applyNumberFormat="0" applyProtection="0">
      <alignment horizontal="left" vertical="center" indent="1"/>
    </xf>
    <xf numFmtId="0" fontId="25" fillId="32" borderId="161" applyNumberFormat="0" applyFont="0" applyAlignment="0" applyProtection="0"/>
    <xf numFmtId="182" fontId="4" fillId="48" borderId="174" applyNumberFormat="0" applyProtection="0">
      <alignment horizontal="left" vertical="center" indent="1"/>
    </xf>
    <xf numFmtId="0" fontId="91" fillId="20" borderId="102" applyNumberFormat="0" applyAlignment="0" applyProtection="0"/>
    <xf numFmtId="254" fontId="4" fillId="29" borderId="118" applyNumberFormat="0" applyFont="0" applyAlignment="0">
      <protection locked="0"/>
    </xf>
    <xf numFmtId="0" fontId="4" fillId="32" borderId="69" applyNumberFormat="0" applyFont="0" applyAlignment="0" applyProtection="0"/>
    <xf numFmtId="4" fontId="58" fillId="14" borderId="107" applyNumberFormat="0" applyProtection="0">
      <alignment horizontal="left" vertical="center" indent="1"/>
    </xf>
    <xf numFmtId="0" fontId="4" fillId="40" borderId="97"/>
    <xf numFmtId="0" fontId="4" fillId="48" borderId="102" applyNumberFormat="0" applyProtection="0">
      <alignment horizontal="left" vertical="center" indent="1"/>
    </xf>
    <xf numFmtId="0" fontId="66" fillId="7" borderId="160" applyNumberFormat="0" applyAlignment="0" applyProtection="0"/>
    <xf numFmtId="0" fontId="110" fillId="20" borderId="174" applyNumberFormat="0" applyAlignment="0" applyProtection="0"/>
    <xf numFmtId="185" fontId="9" fillId="29" borderId="73" applyNumberFormat="0" applyFont="0" applyAlignment="0">
      <protection locked="0"/>
    </xf>
    <xf numFmtId="40" fontId="4" fillId="67" borderId="97"/>
    <xf numFmtId="182" fontId="4" fillId="61" borderId="70" applyNumberFormat="0" applyProtection="0">
      <alignment horizontal="left" vertical="center" indent="1"/>
    </xf>
    <xf numFmtId="0" fontId="110" fillId="20" borderId="102" applyNumberFormat="0" applyAlignment="0" applyProtection="0"/>
    <xf numFmtId="0" fontId="25" fillId="32" borderId="111" applyNumberFormat="0" applyFont="0" applyAlignment="0" applyProtection="0"/>
    <xf numFmtId="4" fontId="47" fillId="52" borderId="92" applyNumberFormat="0" applyProtection="0">
      <alignment horizontal="right" vertical="center"/>
    </xf>
    <xf numFmtId="0" fontId="25" fillId="32" borderId="161" applyNumberFormat="0" applyFont="0" applyAlignment="0" applyProtection="0"/>
    <xf numFmtId="0" fontId="4" fillId="32" borderId="81" applyNumberFormat="0" applyFont="0" applyAlignment="0" applyProtection="0"/>
    <xf numFmtId="40" fontId="4" fillId="33" borderId="61"/>
    <xf numFmtId="0" fontId="91" fillId="20" borderId="82" applyNumberFormat="0" applyAlignment="0" applyProtection="0"/>
    <xf numFmtId="0" fontId="25" fillId="32" borderId="101" applyNumberFormat="0" applyFont="0" applyAlignment="0" applyProtection="0"/>
    <xf numFmtId="0" fontId="111" fillId="20" borderId="160" applyNumberFormat="0" applyAlignment="0" applyProtection="0"/>
    <xf numFmtId="185" fontId="4" fillId="29" borderId="61" applyNumberFormat="0" applyFont="0" applyAlignment="0">
      <protection locked="0"/>
    </xf>
    <xf numFmtId="0" fontId="91" fillId="20" borderId="102" applyNumberFormat="0" applyAlignment="0" applyProtection="0"/>
    <xf numFmtId="40" fontId="4" fillId="33" borderId="85"/>
    <xf numFmtId="40" fontId="4" fillId="74" borderId="97"/>
    <xf numFmtId="4" fontId="4" fillId="0" borderId="73"/>
    <xf numFmtId="0" fontId="4" fillId="32" borderId="111" applyNumberFormat="0" applyFont="0" applyAlignment="0" applyProtection="0"/>
    <xf numFmtId="0" fontId="38" fillId="20" borderId="170" applyNumberFormat="0" applyAlignment="0" applyProtection="0"/>
    <xf numFmtId="40" fontId="4" fillId="74" borderId="97"/>
    <xf numFmtId="0" fontId="4" fillId="40" borderId="97"/>
    <xf numFmtId="40" fontId="4" fillId="40" borderId="97"/>
    <xf numFmtId="40" fontId="4" fillId="40" borderId="97"/>
    <xf numFmtId="182" fontId="4" fillId="48" borderId="102" applyNumberFormat="0" applyProtection="0">
      <alignment horizontal="left" vertical="center" indent="1"/>
    </xf>
    <xf numFmtId="0" fontId="91" fillId="20" borderId="162" applyNumberFormat="0" applyAlignment="0" applyProtection="0"/>
    <xf numFmtId="4" fontId="47" fillId="59" borderId="92" applyNumberFormat="0" applyProtection="0">
      <alignment horizontal="right" vertical="center"/>
    </xf>
    <xf numFmtId="0" fontId="111" fillId="20" borderId="160" applyNumberFormat="0" applyAlignment="0" applyProtection="0"/>
    <xf numFmtId="0" fontId="24" fillId="32" borderId="111" applyNumberFormat="0" applyFont="0" applyAlignment="0" applyProtection="0"/>
    <xf numFmtId="40" fontId="4" fillId="33" borderId="97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0" borderId="118">
      <alignment horizontal="right"/>
    </xf>
    <xf numFmtId="0" fontId="4" fillId="0" borderId="118">
      <alignment horizontal="right"/>
    </xf>
    <xf numFmtId="0" fontId="4" fillId="0" borderId="118">
      <alignment horizontal="right"/>
    </xf>
    <xf numFmtId="0" fontId="4" fillId="0" borderId="118">
      <alignment horizontal="right"/>
    </xf>
    <xf numFmtId="182" fontId="4" fillId="48" borderId="174" applyNumberFormat="0" applyProtection="0">
      <alignment horizontal="left" vertical="center" indent="1"/>
    </xf>
    <xf numFmtId="0" fontId="91" fillId="20" borderId="174" applyNumberFormat="0" applyAlignment="0" applyProtection="0"/>
    <xf numFmtId="0" fontId="92" fillId="20" borderId="174" applyNumberFormat="0" applyAlignment="0" applyProtection="0"/>
    <xf numFmtId="49" fontId="97" fillId="34" borderId="113">
      <alignment vertical="center"/>
    </xf>
    <xf numFmtId="4" fontId="4" fillId="0" borderId="61"/>
    <xf numFmtId="0" fontId="92" fillId="20" borderId="92" applyNumberFormat="0" applyAlignment="0" applyProtection="0"/>
    <xf numFmtId="0" fontId="4" fillId="48" borderId="92" applyNumberFormat="0" applyProtection="0">
      <alignment horizontal="left" vertical="center" indent="1"/>
    </xf>
    <xf numFmtId="4" fontId="47" fillId="29" borderId="92" applyNumberFormat="0" applyProtection="0">
      <alignment horizontal="left" vertical="center" indent="1"/>
    </xf>
    <xf numFmtId="0" fontId="91" fillId="20" borderId="92" applyNumberFormat="0" applyAlignment="0" applyProtection="0"/>
    <xf numFmtId="49" fontId="98" fillId="34" borderId="86">
      <alignment vertical="center"/>
    </xf>
    <xf numFmtId="4" fontId="4" fillId="0" borderId="61"/>
    <xf numFmtId="4" fontId="4" fillId="0" borderId="61"/>
    <xf numFmtId="4" fontId="4" fillId="0" borderId="61"/>
    <xf numFmtId="4" fontId="4" fillId="0" borderId="61"/>
    <xf numFmtId="4" fontId="4" fillId="0" borderId="61"/>
    <xf numFmtId="4" fontId="4" fillId="0" borderId="61"/>
    <xf numFmtId="4" fontId="4" fillId="0" borderId="61"/>
    <xf numFmtId="0" fontId="25" fillId="32" borderId="111" applyNumberFormat="0" applyFont="0" applyAlignment="0" applyProtection="0"/>
    <xf numFmtId="0" fontId="110" fillId="20" borderId="102" applyNumberFormat="0" applyAlignment="0" applyProtection="0"/>
    <xf numFmtId="49" fontId="97" fillId="34" borderId="113">
      <alignment vertical="center"/>
    </xf>
    <xf numFmtId="0" fontId="25" fillId="32" borderId="101" applyNumberFormat="0" applyFont="0" applyAlignment="0" applyProtection="0"/>
    <xf numFmtId="49" fontId="97" fillId="34" borderId="163">
      <alignment vertical="center"/>
    </xf>
    <xf numFmtId="205" fontId="4" fillId="65" borderId="82" applyNumberFormat="0" applyProtection="0">
      <alignment horizontal="left" vertical="center" indent="1"/>
    </xf>
    <xf numFmtId="185" fontId="9" fillId="29" borderId="61" applyNumberFormat="0" applyFont="0" applyAlignment="0">
      <protection locked="0"/>
    </xf>
    <xf numFmtId="40" fontId="4" fillId="33" borderId="118"/>
    <xf numFmtId="0" fontId="25" fillId="32" borderId="161" applyNumberFormat="0" applyFont="0" applyAlignment="0" applyProtection="0"/>
    <xf numFmtId="0" fontId="4" fillId="32" borderId="81" applyNumberFormat="0" applyFont="0" applyAlignment="0" applyProtection="0"/>
    <xf numFmtId="182" fontId="4" fillId="61" borderId="112" applyNumberFormat="0" applyProtection="0">
      <alignment horizontal="left" vertical="center" indent="1"/>
    </xf>
    <xf numFmtId="0" fontId="25" fillId="32" borderId="161" applyNumberFormat="0" applyFont="0" applyAlignment="0" applyProtection="0"/>
    <xf numFmtId="0" fontId="4" fillId="32" borderId="81" applyNumberFormat="0" applyFont="0" applyAlignment="0" applyProtection="0"/>
    <xf numFmtId="182" fontId="4" fillId="65" borderId="82" applyNumberFormat="0" applyProtection="0">
      <alignment horizontal="left" vertical="center" indent="1"/>
    </xf>
    <xf numFmtId="205" fontId="4" fillId="65" borderId="82" applyNumberFormat="0" applyProtection="0">
      <alignment horizontal="left" vertical="center" indent="1"/>
    </xf>
    <xf numFmtId="4" fontId="47" fillId="59" borderId="174" applyNumberFormat="0" applyProtection="0">
      <alignment horizontal="right" vertical="center"/>
    </xf>
    <xf numFmtId="4" fontId="58" fillId="0" borderId="71" applyNumberFormat="0" applyProtection="0">
      <alignment horizontal="right" vertical="center"/>
    </xf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49" fontId="97" fillId="34" borderId="163">
      <alignment vertical="center"/>
    </xf>
    <xf numFmtId="184" fontId="44" fillId="0" borderId="77" applyFill="0" applyProtection="0"/>
    <xf numFmtId="49" fontId="4" fillId="34" borderId="76">
      <alignment horizontal="center"/>
    </xf>
    <xf numFmtId="0" fontId="4" fillId="26" borderId="162" applyNumberFormat="0" applyProtection="0">
      <alignment horizontal="left" vertical="center" indent="1"/>
    </xf>
    <xf numFmtId="49" fontId="98" fillId="34" borderId="113">
      <alignment vertical="center"/>
    </xf>
    <xf numFmtId="49" fontId="97" fillId="34" borderId="168">
      <alignment vertical="center"/>
    </xf>
    <xf numFmtId="0" fontId="4" fillId="0" borderId="118">
      <alignment horizontal="right"/>
    </xf>
    <xf numFmtId="0" fontId="91" fillId="20" borderId="112" applyNumberFormat="0" applyAlignment="0" applyProtection="0"/>
    <xf numFmtId="0" fontId="91" fillId="20" borderId="174" applyNumberFormat="0" applyAlignment="0" applyProtection="0"/>
    <xf numFmtId="40" fontId="4" fillId="72" borderId="61"/>
    <xf numFmtId="164" fontId="31" fillId="0" borderId="169" applyAlignment="0" applyProtection="0"/>
    <xf numFmtId="40" fontId="4" fillId="67" borderId="61"/>
    <xf numFmtId="40" fontId="4" fillId="40" borderId="61"/>
    <xf numFmtId="40" fontId="4" fillId="71" borderId="61"/>
    <xf numFmtId="0" fontId="4" fillId="40" borderId="61"/>
    <xf numFmtId="0" fontId="4" fillId="69" borderId="61"/>
    <xf numFmtId="0" fontId="4" fillId="48" borderId="174" applyNumberFormat="0" applyProtection="0">
      <alignment horizontal="left" vertical="center" indent="1"/>
    </xf>
    <xf numFmtId="40" fontId="4" fillId="67" borderId="61"/>
    <xf numFmtId="40" fontId="4" fillId="40" borderId="61"/>
    <xf numFmtId="40" fontId="4" fillId="40" borderId="61"/>
    <xf numFmtId="205" fontId="4" fillId="66" borderId="174" applyNumberFormat="0" applyProtection="0">
      <alignment horizontal="left" vertical="center" indent="1"/>
    </xf>
    <xf numFmtId="0" fontId="4" fillId="48" borderId="174" applyNumberFormat="0" applyProtection="0">
      <alignment horizontal="left" vertical="center" indent="1"/>
    </xf>
    <xf numFmtId="0" fontId="91" fillId="20" borderId="102" applyNumberFormat="0" applyAlignment="0" applyProtection="0"/>
    <xf numFmtId="0" fontId="37" fillId="20" borderId="100" applyNumberFormat="0" applyAlignment="0" applyProtection="0"/>
    <xf numFmtId="40" fontId="4" fillId="33" borderId="118"/>
    <xf numFmtId="185" fontId="4" fillId="29" borderId="61" applyNumberFormat="0" applyFont="0" applyAlignment="0">
      <protection locked="0"/>
    </xf>
    <xf numFmtId="185" fontId="4" fillId="29" borderId="61" applyNumberFormat="0" applyFont="0" applyAlignment="0">
      <protection locked="0"/>
    </xf>
    <xf numFmtId="0" fontId="38" fillId="20" borderId="100" applyNumberForma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122" fillId="0" borderId="104" applyNumberFormat="0" applyFill="0" applyAlignment="0" applyProtection="0"/>
    <xf numFmtId="0" fontId="111" fillId="20" borderId="160" applyNumberFormat="0" applyAlignment="0" applyProtection="0"/>
    <xf numFmtId="0" fontId="122" fillId="0" borderId="104" applyNumberFormat="0" applyFill="0" applyAlignment="0" applyProtection="0"/>
    <xf numFmtId="49" fontId="98" fillId="34" borderId="163">
      <alignment vertical="center"/>
    </xf>
    <xf numFmtId="0" fontId="25" fillId="32" borderId="161" applyNumberFormat="0" applyFont="0" applyAlignment="0" applyProtection="0"/>
    <xf numFmtId="49" fontId="97" fillId="34" borderId="163">
      <alignment vertical="center"/>
    </xf>
    <xf numFmtId="0" fontId="4" fillId="0" borderId="118">
      <alignment horizontal="right"/>
    </xf>
    <xf numFmtId="0" fontId="4" fillId="0" borderId="118">
      <alignment horizontal="right"/>
    </xf>
    <xf numFmtId="0" fontId="4" fillId="0" borderId="118">
      <alignment horizontal="right"/>
    </xf>
    <xf numFmtId="0" fontId="4" fillId="0" borderId="118">
      <alignment horizontal="right"/>
    </xf>
    <xf numFmtId="0" fontId="4" fillId="0" borderId="118">
      <alignment horizontal="right"/>
    </xf>
    <xf numFmtId="0" fontId="4" fillId="0" borderId="118">
      <alignment horizontal="right"/>
    </xf>
    <xf numFmtId="40" fontId="4" fillId="75" borderId="97"/>
    <xf numFmtId="49" fontId="205" fillId="34" borderId="163">
      <alignment vertical="center"/>
    </xf>
    <xf numFmtId="185" fontId="4" fillId="29" borderId="97" applyNumberFormat="0" applyFont="0" applyAlignment="0">
      <protection locked="0"/>
    </xf>
    <xf numFmtId="185" fontId="4" fillId="29" borderId="118" applyNumberFormat="0" applyFont="0" applyAlignment="0">
      <protection locked="0"/>
    </xf>
    <xf numFmtId="0" fontId="66" fillId="7" borderId="110" applyNumberFormat="0" applyAlignment="0" applyProtection="0"/>
    <xf numFmtId="0" fontId="59" fillId="0" borderId="96">
      <alignment horizontal="left" vertical="center"/>
    </xf>
    <xf numFmtId="49" fontId="97" fillId="34" borderId="113">
      <alignment vertical="center"/>
    </xf>
    <xf numFmtId="0" fontId="4" fillId="48" borderId="174" applyNumberFormat="0" applyProtection="0">
      <alignment horizontal="left" vertical="center" indent="1"/>
    </xf>
    <xf numFmtId="4" fontId="4" fillId="0" borderId="118"/>
    <xf numFmtId="0" fontId="66" fillId="7" borderId="110" applyNumberForma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49" fontId="97" fillId="34" borderId="113">
      <alignment vertical="center"/>
    </xf>
    <xf numFmtId="49" fontId="97" fillId="34" borderId="113">
      <alignment vertical="center"/>
    </xf>
    <xf numFmtId="49" fontId="98" fillId="34" borderId="113">
      <alignment vertical="center"/>
    </xf>
    <xf numFmtId="0" fontId="4" fillId="0" borderId="85">
      <alignment horizontal="right"/>
    </xf>
    <xf numFmtId="49" fontId="205" fillId="45" borderId="168">
      <alignment vertical="center"/>
    </xf>
    <xf numFmtId="10" fontId="53" fillId="24" borderId="85" applyNumberFormat="0" applyFill="0" applyBorder="0" applyAlignment="0" applyProtection="0">
      <protection locked="0"/>
    </xf>
    <xf numFmtId="49" fontId="98" fillId="34" borderId="163">
      <alignment vertical="center"/>
    </xf>
    <xf numFmtId="40" fontId="4" fillId="33" borderId="118"/>
    <xf numFmtId="40" fontId="4" fillId="33" borderId="118"/>
    <xf numFmtId="40" fontId="4" fillId="33" borderId="118"/>
    <xf numFmtId="4" fontId="101" fillId="21" borderId="119">
      <alignment horizontal="left" vertical="center" wrapText="1"/>
    </xf>
    <xf numFmtId="0" fontId="4" fillId="0" borderId="118">
      <alignment horizontal="right"/>
    </xf>
    <xf numFmtId="0" fontId="4" fillId="0" borderId="118">
      <alignment horizontal="right"/>
    </xf>
    <xf numFmtId="0" fontId="4" fillId="0" borderId="118">
      <alignment horizontal="right"/>
    </xf>
    <xf numFmtId="0" fontId="25" fillId="32" borderId="161" applyNumberFormat="0" applyFont="0" applyAlignment="0" applyProtection="0"/>
    <xf numFmtId="49" fontId="97" fillId="34" borderId="163">
      <alignment vertical="center"/>
    </xf>
    <xf numFmtId="49" fontId="98" fillId="34" borderId="163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0" fontId="4" fillId="32" borderId="173" applyNumberFormat="0" applyFont="0" applyAlignment="0" applyProtection="0"/>
    <xf numFmtId="182" fontId="4" fillId="48" borderId="174" applyNumberFormat="0" applyProtection="0">
      <alignment horizontal="left" vertical="center" indent="1"/>
    </xf>
    <xf numFmtId="49" fontId="97" fillId="34" borderId="168">
      <alignment vertical="center"/>
    </xf>
    <xf numFmtId="182" fontId="4" fillId="61" borderId="174" applyNumberFormat="0" applyProtection="0">
      <alignment horizontal="left" vertical="center" indent="1"/>
    </xf>
    <xf numFmtId="4" fontId="47" fillId="29" borderId="174" applyNumberFormat="0" applyProtection="0">
      <alignment vertical="center"/>
    </xf>
    <xf numFmtId="0" fontId="92" fillId="20" borderId="174" applyNumberFormat="0" applyAlignment="0" applyProtection="0"/>
    <xf numFmtId="0" fontId="92" fillId="20" borderId="174" applyNumberFormat="0" applyAlignment="0" applyProtection="0"/>
    <xf numFmtId="0" fontId="4" fillId="32" borderId="173" applyNumberFormat="0" applyFont="0" applyAlignment="0" applyProtection="0"/>
    <xf numFmtId="49" fontId="97" fillId="34" borderId="113">
      <alignment vertical="center"/>
    </xf>
    <xf numFmtId="0" fontId="110" fillId="20" borderId="162" applyNumberFormat="0" applyAlignment="0" applyProtection="0"/>
    <xf numFmtId="0" fontId="110" fillId="20" borderId="162" applyNumberFormat="0" applyAlignment="0" applyProtection="0"/>
    <xf numFmtId="0" fontId="4" fillId="48" borderId="92" applyNumberFormat="0" applyProtection="0">
      <alignment horizontal="left" vertical="center" indent="1"/>
    </xf>
    <xf numFmtId="0" fontId="37" fillId="20" borderId="160" applyNumberFormat="0" applyAlignment="0" applyProtection="0"/>
    <xf numFmtId="0" fontId="4" fillId="32" borderId="111" applyNumberFormat="0" applyFont="0" applyAlignment="0" applyProtection="0"/>
    <xf numFmtId="40" fontId="4" fillId="33" borderId="118"/>
    <xf numFmtId="0" fontId="25" fillId="32" borderId="101" applyNumberFormat="0" applyFont="0" applyAlignment="0" applyProtection="0"/>
    <xf numFmtId="49" fontId="3" fillId="0" borderId="97">
      <alignment horizontal="right"/>
    </xf>
    <xf numFmtId="0" fontId="91" fillId="20" borderId="102" applyNumberFormat="0" applyAlignment="0" applyProtection="0"/>
    <xf numFmtId="0" fontId="25" fillId="32" borderId="111" applyNumberFormat="0" applyFont="0" applyAlignment="0" applyProtection="0"/>
    <xf numFmtId="40" fontId="4" fillId="33" borderId="97"/>
    <xf numFmtId="49" fontId="4" fillId="34" borderId="76">
      <alignment horizontal="center"/>
    </xf>
    <xf numFmtId="49" fontId="205" fillId="34" borderId="76">
      <alignment horizontal="center"/>
    </xf>
    <xf numFmtId="49" fontId="205" fillId="34" borderId="76">
      <alignment horizontal="center"/>
    </xf>
    <xf numFmtId="49" fontId="4" fillId="34" borderId="76">
      <alignment horizontal="center"/>
    </xf>
    <xf numFmtId="0" fontId="4" fillId="26" borderId="82" applyNumberFormat="0" applyProtection="0">
      <alignment horizontal="left" vertical="center" indent="1"/>
    </xf>
    <xf numFmtId="49" fontId="97" fillId="34" borderId="103">
      <alignment vertical="center"/>
    </xf>
    <xf numFmtId="164" fontId="32" fillId="0" borderId="77" applyAlignment="0" applyProtection="0"/>
    <xf numFmtId="0" fontId="38" fillId="20" borderId="78" applyNumberFormat="0" applyAlignment="0" applyProtection="0"/>
    <xf numFmtId="0" fontId="25" fillId="32" borderId="161" applyNumberFormat="0" applyFont="0" applyAlignment="0" applyProtection="0"/>
    <xf numFmtId="0" fontId="92" fillId="20" borderId="82" applyNumberFormat="0" applyAlignment="0" applyProtection="0"/>
    <xf numFmtId="0" fontId="4" fillId="48" borderId="82" applyNumberFormat="0" applyProtection="0">
      <alignment horizontal="left" vertical="center" indent="1"/>
    </xf>
    <xf numFmtId="182" fontId="4" fillId="63" borderId="82" applyNumberFormat="0" applyProtection="0">
      <alignment horizontal="left" vertical="center" indent="1"/>
    </xf>
    <xf numFmtId="205" fontId="4" fillId="66" borderId="82" applyNumberFormat="0" applyProtection="0">
      <alignment horizontal="left" vertical="center" indent="1"/>
    </xf>
    <xf numFmtId="0" fontId="4" fillId="48" borderId="82" applyNumberFormat="0" applyProtection="0">
      <alignment horizontal="left" vertical="center" indent="1"/>
    </xf>
    <xf numFmtId="0" fontId="4" fillId="26" borderId="82" applyNumberFormat="0" applyProtection="0">
      <alignment horizontal="left" vertical="center" indent="1"/>
    </xf>
    <xf numFmtId="0" fontId="4" fillId="48" borderId="82" applyNumberFormat="0" applyProtection="0">
      <alignment horizontal="left" vertical="center" indent="1"/>
    </xf>
    <xf numFmtId="4" fontId="204" fillId="59" borderId="82" applyNumberFormat="0" applyProtection="0">
      <alignment horizontal="right" vertical="center"/>
    </xf>
    <xf numFmtId="0" fontId="4" fillId="48" borderId="82" applyNumberFormat="0" applyProtection="0">
      <alignment horizontal="left" vertical="center" indent="1"/>
    </xf>
    <xf numFmtId="0" fontId="110" fillId="20" borderId="162" applyNumberForma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0" fontId="4" fillId="32" borderId="101" applyNumberFormat="0" applyFont="0" applyAlignment="0" applyProtection="0"/>
    <xf numFmtId="164" fontId="31" fillId="0" borderId="87" applyAlignment="0" applyProtection="0"/>
    <xf numFmtId="184" fontId="44" fillId="0" borderId="87" applyFill="0" applyProtection="0"/>
    <xf numFmtId="205" fontId="4" fillId="62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182" fontId="4" fillId="64" borderId="92" applyNumberFormat="0" applyProtection="0">
      <alignment horizontal="left" vertical="center" indent="1"/>
    </xf>
    <xf numFmtId="0" fontId="4" fillId="61" borderId="92" applyNumberFormat="0" applyProtection="0">
      <alignment horizontal="left" vertical="center" indent="1"/>
    </xf>
    <xf numFmtId="4" fontId="4" fillId="0" borderId="61"/>
    <xf numFmtId="0" fontId="91" fillId="20" borderId="92" applyNumberFormat="0" applyAlignment="0" applyProtection="0"/>
    <xf numFmtId="49" fontId="98" fillId="34" borderId="86">
      <alignment vertical="center"/>
    </xf>
    <xf numFmtId="49" fontId="98" fillId="34" borderId="86">
      <alignment vertical="center"/>
    </xf>
    <xf numFmtId="0" fontId="110" fillId="20" borderId="102" applyNumberFormat="0" applyAlignment="0" applyProtection="0"/>
    <xf numFmtId="4" fontId="4" fillId="0" borderId="61"/>
    <xf numFmtId="4" fontId="4" fillId="0" borderId="61"/>
    <xf numFmtId="0" fontId="37" fillId="20" borderId="170" applyNumberFormat="0" applyAlignment="0" applyProtection="0"/>
    <xf numFmtId="40" fontId="4" fillId="40" borderId="97"/>
    <xf numFmtId="49" fontId="97" fillId="34" borderId="163">
      <alignment vertical="center"/>
    </xf>
    <xf numFmtId="49" fontId="205" fillId="45" borderId="163">
      <alignment horizontal="center"/>
    </xf>
    <xf numFmtId="10" fontId="53" fillId="24" borderId="73" applyNumberFormat="0" applyFill="0" applyBorder="0" applyAlignment="0" applyProtection="0">
      <protection locked="0"/>
    </xf>
    <xf numFmtId="0" fontId="37" fillId="20" borderId="160" applyNumberFormat="0" applyAlignment="0" applyProtection="0"/>
    <xf numFmtId="49" fontId="97" fillId="34" borderId="113">
      <alignment vertical="center"/>
    </xf>
    <xf numFmtId="0" fontId="38" fillId="20" borderId="160" applyNumberFormat="0" applyAlignment="0" applyProtection="0"/>
    <xf numFmtId="49" fontId="97" fillId="34" borderId="113">
      <alignment vertical="center"/>
    </xf>
    <xf numFmtId="0" fontId="111" fillId="20" borderId="110" applyNumberFormat="0" applyAlignment="0" applyProtection="0"/>
    <xf numFmtId="0" fontId="66" fillId="7" borderId="160" applyNumberFormat="0" applyAlignment="0" applyProtection="0"/>
    <xf numFmtId="0" fontId="111" fillId="20" borderId="110" applyNumberFormat="0" applyAlignment="0" applyProtection="0"/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0" fontId="4" fillId="33" borderId="73"/>
    <xf numFmtId="40" fontId="4" fillId="33" borderId="73"/>
    <xf numFmtId="0" fontId="91" fillId="20" borderId="102" applyNumberFormat="0" applyAlignment="0" applyProtection="0"/>
    <xf numFmtId="49" fontId="98" fillId="34" borderId="103">
      <alignment vertical="center"/>
    </xf>
    <xf numFmtId="49" fontId="205" fillId="34" borderId="10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0" fontId="92" fillId="20" borderId="102" applyNumberFormat="0" applyAlignment="0" applyProtection="0"/>
    <xf numFmtId="0" fontId="4" fillId="48" borderId="102" applyNumberFormat="0" applyProtection="0">
      <alignment horizontal="left" vertical="center" indent="1"/>
    </xf>
    <xf numFmtId="0" fontId="136" fillId="0" borderId="105" applyNumberFormat="0" applyFont="0" applyAlignment="0" applyProtection="0"/>
    <xf numFmtId="40" fontId="4" fillId="33" borderId="73"/>
    <xf numFmtId="40" fontId="4" fillId="33" borderId="73"/>
    <xf numFmtId="0" fontId="91" fillId="20" borderId="102" applyNumberFormat="0" applyAlignment="0" applyProtection="0"/>
    <xf numFmtId="0" fontId="4" fillId="48" borderId="102" applyNumberFormat="0" applyProtection="0">
      <alignment horizontal="left" vertical="center" indent="1"/>
    </xf>
    <xf numFmtId="4" fontId="47" fillId="49" borderId="102" applyNumberFormat="0" applyProtection="0">
      <alignment horizontal="right" vertical="center"/>
    </xf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73"/>
    <xf numFmtId="40" fontId="4" fillId="33" borderId="61"/>
    <xf numFmtId="0" fontId="4" fillId="0" borderId="73">
      <alignment horizontal="right"/>
    </xf>
    <xf numFmtId="4" fontId="4" fillId="0" borderId="97"/>
    <xf numFmtId="40" fontId="4" fillId="33" borderId="73"/>
    <xf numFmtId="40" fontId="4" fillId="33" borderId="73"/>
    <xf numFmtId="4" fontId="101" fillId="21" borderId="74">
      <alignment horizontal="left" vertical="center" wrapText="1"/>
    </xf>
    <xf numFmtId="0" fontId="122" fillId="0" borderId="104" applyNumberFormat="0" applyFill="0" applyAlignment="0" applyProtection="0"/>
    <xf numFmtId="40" fontId="4" fillId="33" borderId="85"/>
    <xf numFmtId="40" fontId="4" fillId="33" borderId="85"/>
    <xf numFmtId="40" fontId="4" fillId="33" borderId="85"/>
    <xf numFmtId="40" fontId="4" fillId="33" borderId="85"/>
    <xf numFmtId="40" fontId="4" fillId="33" borderId="61"/>
    <xf numFmtId="40" fontId="4" fillId="33" borderId="85"/>
    <xf numFmtId="0" fontId="37" fillId="20" borderId="100" applyNumberFormat="0" applyAlignment="0" applyProtection="0"/>
    <xf numFmtId="40" fontId="4" fillId="33" borderId="61"/>
    <xf numFmtId="40" fontId="4" fillId="33" borderId="61"/>
    <xf numFmtId="0" fontId="110" fillId="20" borderId="174" applyNumberFormat="0" applyAlignment="0" applyProtection="0"/>
    <xf numFmtId="49" fontId="97" fillId="34" borderId="163">
      <alignment vertical="center"/>
    </xf>
    <xf numFmtId="49" fontId="97" fillId="34" borderId="163">
      <alignment vertical="center"/>
    </xf>
    <xf numFmtId="182" fontId="5" fillId="32" borderId="173" applyNumberFormat="0" applyFont="0" applyAlignment="0" applyProtection="0"/>
    <xf numFmtId="0" fontId="111" fillId="20" borderId="170" applyNumberFormat="0" applyAlignment="0" applyProtection="0"/>
    <xf numFmtId="40" fontId="4" fillId="33" borderId="118"/>
    <xf numFmtId="0" fontId="111" fillId="20" borderId="170" applyNumberFormat="0" applyAlignment="0" applyProtection="0"/>
    <xf numFmtId="4" fontId="101" fillId="21" borderId="98">
      <alignment horizontal="left" vertical="center" wrapText="1"/>
    </xf>
    <xf numFmtId="0" fontId="66" fillId="7" borderId="170" applyNumberFormat="0" applyAlignment="0" applyProtection="0"/>
    <xf numFmtId="0" fontId="66" fillId="7" borderId="170" applyNumberFormat="0" applyAlignment="0" applyProtection="0"/>
    <xf numFmtId="49" fontId="205" fillId="45" borderId="168">
      <alignment horizontal="center"/>
    </xf>
    <xf numFmtId="4" fontId="101" fillId="21" borderId="98">
      <alignment horizontal="left" vertical="center" wrapText="1"/>
    </xf>
    <xf numFmtId="182" fontId="4" fillId="2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9" fontId="97" fillId="34" borderId="163">
      <alignment vertical="center"/>
    </xf>
    <xf numFmtId="40" fontId="4" fillId="72" borderId="85"/>
    <xf numFmtId="4" fontId="204" fillId="59" borderId="162" applyNumberFormat="0" applyProtection="0">
      <alignment horizontal="right" vertical="center"/>
    </xf>
    <xf numFmtId="182" fontId="4" fillId="26" borderId="82" applyNumberFormat="0" applyProtection="0">
      <alignment horizontal="left" vertical="center" indent="1"/>
    </xf>
    <xf numFmtId="40" fontId="4" fillId="33" borderId="118"/>
    <xf numFmtId="10" fontId="58" fillId="27" borderId="61" applyNumberFormat="0" applyBorder="0" applyAlignment="0" applyProtection="0"/>
    <xf numFmtId="185" fontId="9" fillId="29" borderId="61" applyNumberFormat="0" applyFont="0" applyAlignment="0">
      <protection locked="0"/>
    </xf>
    <xf numFmtId="185" fontId="9" fillId="29" borderId="61" applyNumberFormat="0" applyFont="0" applyAlignment="0">
      <protection locked="0"/>
    </xf>
    <xf numFmtId="185" fontId="9" fillId="29" borderId="61" applyNumberFormat="0" applyFont="0" applyAlignment="0">
      <protection locked="0"/>
    </xf>
    <xf numFmtId="185" fontId="9" fillId="29" borderId="61" applyNumberFormat="0" applyFont="0" applyAlignment="0">
      <protection locked="0"/>
    </xf>
    <xf numFmtId="10" fontId="58" fillId="27" borderId="61" applyNumberFormat="0" applyBorder="0" applyAlignment="0" applyProtection="0"/>
    <xf numFmtId="10" fontId="58" fillId="27" borderId="61" applyNumberFormat="0" applyBorder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59" fillId="0" borderId="62">
      <alignment horizontal="left" vertical="center"/>
    </xf>
    <xf numFmtId="0" fontId="59" fillId="0" borderId="62">
      <alignment horizontal="left" vertical="center"/>
    </xf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10" fontId="53" fillId="24" borderId="61" applyNumberFormat="0" applyFill="0" applyBorder="0" applyAlignment="0" applyProtection="0">
      <protection locked="0"/>
    </xf>
    <xf numFmtId="10" fontId="53" fillId="24" borderId="61" applyNumberFormat="0" applyFill="0" applyBorder="0" applyAlignment="0" applyProtection="0">
      <protection locked="0"/>
    </xf>
    <xf numFmtId="10" fontId="53" fillId="24" borderId="61" applyNumberFormat="0" applyFill="0" applyBorder="0" applyAlignment="0" applyProtection="0">
      <protection locked="0"/>
    </xf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37" fillId="20" borderId="110" applyNumberFormat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4" fillId="32" borderId="101" applyNumberFormat="0" applyFont="0" applyAlignment="0" applyProtection="0"/>
    <xf numFmtId="0" fontId="111" fillId="20" borderId="100" applyNumberForma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111" fillId="20" borderId="100" applyNumberFormat="0" applyAlignment="0" applyProtection="0"/>
    <xf numFmtId="40" fontId="4" fillId="33" borderId="118"/>
    <xf numFmtId="0" fontId="4" fillId="0" borderId="118">
      <alignment horizontal="right"/>
    </xf>
    <xf numFmtId="0" fontId="4" fillId="0" borderId="118">
      <alignment horizontal="right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0" fontId="66" fillId="7" borderId="100" applyNumberFormat="0" applyAlignment="0" applyProtection="0"/>
    <xf numFmtId="205" fontId="4" fillId="66" borderId="112" applyNumberFormat="0" applyProtection="0">
      <alignment horizontal="left" vertical="center" indent="1"/>
    </xf>
    <xf numFmtId="4" fontId="58" fillId="0" borderId="175" applyNumberFormat="0" applyProtection="0">
      <alignment horizontal="right" vertical="center"/>
    </xf>
    <xf numFmtId="205" fontId="4" fillId="64" borderId="174" applyNumberFormat="0" applyProtection="0">
      <alignment horizontal="left" vertical="center" indent="1"/>
    </xf>
    <xf numFmtId="4" fontId="47" fillId="57" borderId="112" applyNumberFormat="0" applyProtection="0">
      <alignment horizontal="right" vertical="center"/>
    </xf>
    <xf numFmtId="49" fontId="98" fillId="34" borderId="76">
      <alignment vertical="center"/>
    </xf>
    <xf numFmtId="49" fontId="97" fillId="34" borderId="103">
      <alignment vertical="center"/>
    </xf>
    <xf numFmtId="0" fontId="4" fillId="26" borderId="82" applyNumberFormat="0" applyProtection="0">
      <alignment horizontal="left" vertical="center" indent="1"/>
    </xf>
    <xf numFmtId="205" fontId="4" fillId="62" borderId="82" applyNumberFormat="0" applyProtection="0">
      <alignment horizontal="left" vertical="center" indent="1"/>
    </xf>
    <xf numFmtId="182" fontId="4" fillId="48" borderId="174" applyNumberFormat="0" applyProtection="0">
      <alignment horizontal="left" vertical="center" indent="1"/>
    </xf>
    <xf numFmtId="4" fontId="4" fillId="0" borderId="85"/>
    <xf numFmtId="4" fontId="4" fillId="0" borderId="85"/>
    <xf numFmtId="4" fontId="4" fillId="0" borderId="85"/>
    <xf numFmtId="184" fontId="44" fillId="0" borderId="77" applyFill="0" applyProtection="0"/>
    <xf numFmtId="0" fontId="4" fillId="32" borderId="161" applyNumberFormat="0" applyFont="0" applyAlignment="0" applyProtection="0"/>
    <xf numFmtId="40" fontId="4" fillId="75" borderId="118"/>
    <xf numFmtId="0" fontId="37" fillId="20" borderId="78" applyNumberFormat="0" applyAlignment="0" applyProtection="0"/>
    <xf numFmtId="0" fontId="37" fillId="20" borderId="78" applyNumberFormat="0" applyAlignment="0" applyProtection="0"/>
    <xf numFmtId="0" fontId="37" fillId="20" borderId="78" applyNumberFormat="0" applyAlignment="0" applyProtection="0"/>
    <xf numFmtId="0" fontId="37" fillId="20" borderId="78" applyNumberFormat="0" applyAlignment="0" applyProtection="0"/>
    <xf numFmtId="0" fontId="37" fillId="20" borderId="78" applyNumberFormat="0" applyAlignment="0" applyProtection="0"/>
    <xf numFmtId="0" fontId="37" fillId="20" borderId="78" applyNumberFormat="0" applyAlignment="0" applyProtection="0"/>
    <xf numFmtId="184" fontId="44" fillId="0" borderId="77" applyFill="0" applyProtection="0"/>
    <xf numFmtId="184" fontId="44" fillId="0" borderId="77" applyFill="0" applyProtection="0"/>
    <xf numFmtId="184" fontId="44" fillId="0" borderId="77" applyFill="0" applyProtection="0"/>
    <xf numFmtId="0" fontId="136" fillId="0" borderId="80" applyNumberFormat="0" applyFont="0" applyAlignment="0" applyProtection="0"/>
    <xf numFmtId="49" fontId="165" fillId="44" borderId="76">
      <alignment horizontal="center"/>
    </xf>
    <xf numFmtId="0" fontId="136" fillId="0" borderId="79" applyNumberFormat="0" applyFont="0" applyAlignment="0" applyProtection="0"/>
    <xf numFmtId="0" fontId="136" fillId="0" borderId="80" applyNumberFormat="0" applyFont="0" applyAlignment="0" applyProtection="0"/>
    <xf numFmtId="4" fontId="13" fillId="61" borderId="102" applyNumberFormat="0" applyProtection="0">
      <alignment horizontal="left" vertical="center" indent="1"/>
    </xf>
    <xf numFmtId="4" fontId="13" fillId="61" borderId="102" applyNumberFormat="0" applyProtection="0">
      <alignment horizontal="left" vertical="center" indent="1"/>
    </xf>
    <xf numFmtId="0" fontId="4" fillId="61" borderId="102" applyNumberFormat="0" applyProtection="0">
      <alignment horizontal="left" vertical="center" indent="1"/>
    </xf>
    <xf numFmtId="0" fontId="4" fillId="26" borderId="102" applyNumberFormat="0" applyProtection="0">
      <alignment horizontal="left" vertical="center" indent="1"/>
    </xf>
    <xf numFmtId="0" fontId="25" fillId="32" borderId="161" applyNumberFormat="0" applyFont="0" applyAlignment="0" applyProtection="0"/>
    <xf numFmtId="0" fontId="66" fillId="7" borderId="78" applyNumberFormat="0" applyAlignment="0" applyProtection="0"/>
    <xf numFmtId="205" fontId="4" fillId="62" borderId="82" applyNumberFormat="0" applyProtection="0">
      <alignment horizontal="left" vertical="center" indent="1"/>
    </xf>
    <xf numFmtId="0" fontId="91" fillId="20" borderId="82" applyNumberFormat="0" applyAlignment="0" applyProtection="0"/>
    <xf numFmtId="0" fontId="92" fillId="20" borderId="82" applyNumberFormat="0" applyAlignment="0" applyProtection="0"/>
    <xf numFmtId="0" fontId="91" fillId="20" borderId="82" applyNumberFormat="0" applyAlignment="0" applyProtection="0"/>
    <xf numFmtId="0" fontId="91" fillId="20" borderId="82" applyNumberFormat="0" applyAlignment="0" applyProtection="0"/>
    <xf numFmtId="0" fontId="91" fillId="20" borderId="82" applyNumberFormat="0" applyAlignment="0" applyProtection="0"/>
    <xf numFmtId="4" fontId="47" fillId="56" borderId="82" applyNumberFormat="0" applyProtection="0">
      <alignment horizontal="right" vertical="center"/>
    </xf>
    <xf numFmtId="4" fontId="58" fillId="14" borderId="83" applyNumberFormat="0" applyProtection="0">
      <alignment horizontal="left" vertical="center" indent="1"/>
    </xf>
    <xf numFmtId="0" fontId="4" fillId="48" borderId="82" applyNumberFormat="0" applyProtection="0">
      <alignment horizontal="left" vertical="center" indent="1"/>
    </xf>
    <xf numFmtId="4" fontId="47" fillId="53" borderId="82" applyNumberFormat="0" applyProtection="0">
      <alignment horizontal="right" vertical="center"/>
    </xf>
    <xf numFmtId="4" fontId="47" fillId="55" borderId="82" applyNumberFormat="0" applyProtection="0">
      <alignment horizontal="right" vertical="center"/>
    </xf>
    <xf numFmtId="4" fontId="13" fillId="59" borderId="82" applyNumberFormat="0" applyProtection="0">
      <alignment horizontal="left" vertical="center" indent="1"/>
    </xf>
    <xf numFmtId="4" fontId="13" fillId="61" borderId="82" applyNumberFormat="0" applyProtection="0">
      <alignment horizontal="left" vertical="center" indent="1"/>
    </xf>
    <xf numFmtId="182" fontId="4" fillId="62" borderId="82" applyNumberFormat="0" applyProtection="0">
      <alignment horizontal="left" vertical="center" indent="1"/>
    </xf>
    <xf numFmtId="182" fontId="4" fillId="61" borderId="82" applyNumberFormat="0" applyProtection="0">
      <alignment horizontal="left" vertical="center" indent="1"/>
    </xf>
    <xf numFmtId="4" fontId="4" fillId="0" borderId="61"/>
    <xf numFmtId="40" fontId="4" fillId="67" borderId="97"/>
    <xf numFmtId="0" fontId="122" fillId="0" borderId="164" applyNumberFormat="0" applyFill="0" applyAlignment="0" applyProtection="0"/>
    <xf numFmtId="4" fontId="4" fillId="0" borderId="61"/>
    <xf numFmtId="182" fontId="4" fillId="63" borderId="162" applyNumberFormat="0" applyProtection="0">
      <alignment horizontal="left" vertical="center" indent="1"/>
    </xf>
    <xf numFmtId="0" fontId="122" fillId="0" borderId="164" applyNumberFormat="0" applyFill="0" applyAlignment="0" applyProtection="0"/>
    <xf numFmtId="40" fontId="4" fillId="33" borderId="118"/>
    <xf numFmtId="40" fontId="4" fillId="33" borderId="118"/>
    <xf numFmtId="182" fontId="170" fillId="0" borderId="98"/>
    <xf numFmtId="182" fontId="136" fillId="0" borderId="165" applyNumberFormat="0" applyFont="0" applyAlignment="0" applyProtection="0"/>
    <xf numFmtId="0" fontId="136" fillId="0" borderId="166" applyNumberFormat="0" applyFont="0" applyAlignment="0" applyProtection="0"/>
    <xf numFmtId="49" fontId="97" fillId="34" borderId="168">
      <alignment vertical="center"/>
    </xf>
    <xf numFmtId="164" fontId="32" fillId="0" borderId="109" applyAlignment="0" applyProtection="0"/>
    <xf numFmtId="49" fontId="97" fillId="34" borderId="113">
      <alignment vertical="center"/>
    </xf>
    <xf numFmtId="164" fontId="32" fillId="0" borderId="109" applyAlignment="0" applyProtection="0"/>
    <xf numFmtId="4" fontId="58" fillId="0" borderId="167" applyNumberFormat="0" applyProtection="0">
      <alignment horizontal="right" vertical="center"/>
    </xf>
    <xf numFmtId="182" fontId="4" fillId="63" borderId="102" applyNumberFormat="0" applyProtection="0">
      <alignment horizontal="left" vertical="center" indent="1"/>
    </xf>
    <xf numFmtId="4" fontId="47" fillId="49" borderId="162" applyNumberFormat="0" applyProtection="0">
      <alignment horizontal="right" vertical="center"/>
    </xf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49" fontId="4" fillId="34" borderId="103">
      <alignment horizontal="center"/>
    </xf>
    <xf numFmtId="49" fontId="97" fillId="34" borderId="168">
      <alignment vertical="center"/>
    </xf>
    <xf numFmtId="0" fontId="25" fillId="32" borderId="111" applyNumberFormat="0" applyFont="0" applyAlignment="0" applyProtection="0"/>
    <xf numFmtId="49" fontId="4" fillId="34" borderId="103">
      <alignment horizontal="center"/>
    </xf>
    <xf numFmtId="49" fontId="205" fillId="34" borderId="103">
      <alignment horizontal="center"/>
    </xf>
    <xf numFmtId="49" fontId="205" fillId="34" borderId="103">
      <alignment horizontal="center"/>
    </xf>
    <xf numFmtId="49" fontId="98" fillId="34" borderId="103">
      <alignment vertical="center"/>
    </xf>
    <xf numFmtId="0" fontId="91" fillId="20" borderId="102" applyNumberFormat="0" applyAlignment="0" applyProtection="0"/>
    <xf numFmtId="49" fontId="165" fillId="44" borderId="103">
      <alignment horizontal="center"/>
    </xf>
    <xf numFmtId="0" fontId="25" fillId="32" borderId="111" applyNumberFormat="0" applyFont="0" applyAlignment="0" applyProtection="0"/>
    <xf numFmtId="184" fontId="44" fillId="0" borderId="108" applyFill="0" applyProtection="0"/>
    <xf numFmtId="0" fontId="91" fillId="20" borderId="102" applyNumberFormat="0" applyAlignment="0" applyProtection="0"/>
    <xf numFmtId="0" fontId="91" fillId="20" borderId="102" applyNumberFormat="0" applyAlignment="0" applyProtection="0"/>
    <xf numFmtId="182" fontId="4" fillId="48" borderId="102" applyNumberFormat="0" applyProtection="0">
      <alignment horizontal="left" vertical="center" indent="1"/>
    </xf>
    <xf numFmtId="4" fontId="47" fillId="51" borderId="102" applyNumberFormat="0" applyProtection="0">
      <alignment horizontal="right" vertical="center"/>
    </xf>
    <xf numFmtId="4" fontId="47" fillId="56" borderId="102" applyNumberFormat="0" applyProtection="0">
      <alignment horizontal="right" vertical="center"/>
    </xf>
    <xf numFmtId="0" fontId="4" fillId="26" borderId="102" applyNumberFormat="0" applyProtection="0">
      <alignment horizontal="left" vertical="center" indent="1"/>
    </xf>
    <xf numFmtId="0" fontId="4" fillId="61" borderId="102" applyNumberFormat="0" applyProtection="0">
      <alignment horizontal="left" vertical="center" indent="1"/>
    </xf>
    <xf numFmtId="182" fontId="4" fillId="63" borderId="102" applyNumberFormat="0" applyProtection="0">
      <alignment horizontal="left" vertical="center" indent="1"/>
    </xf>
    <xf numFmtId="4" fontId="200" fillId="59" borderId="102" applyNumberFormat="0" applyProtection="0">
      <alignment horizontal="right" vertical="center"/>
    </xf>
    <xf numFmtId="182" fontId="4" fillId="48" borderId="102" applyNumberFormat="0" applyProtection="0">
      <alignment horizontal="left" vertical="center" indent="1"/>
    </xf>
    <xf numFmtId="4" fontId="47" fillId="59" borderId="102" applyNumberFormat="0" applyProtection="0">
      <alignment horizontal="right" vertical="center"/>
    </xf>
    <xf numFmtId="4" fontId="200" fillId="59" borderId="102" applyNumberFormat="0" applyProtection="0">
      <alignment horizontal="right" vertical="center"/>
    </xf>
    <xf numFmtId="4" fontId="58" fillId="0" borderId="107" applyNumberFormat="0" applyProtection="0">
      <alignment horizontal="right" vertical="center"/>
    </xf>
    <xf numFmtId="49" fontId="4" fillId="45" borderId="103">
      <alignment horizontal="center"/>
    </xf>
    <xf numFmtId="49" fontId="4" fillId="45" borderId="103">
      <alignment horizontal="center"/>
    </xf>
    <xf numFmtId="0" fontId="25" fillId="32" borderId="161" applyNumberFormat="0" applyFont="0" applyAlignment="0" applyProtection="0"/>
    <xf numFmtId="182" fontId="136" fillId="0" borderId="172" applyNumberFormat="0" applyFont="0" applyAlignment="0" applyProtection="0"/>
    <xf numFmtId="0" fontId="4" fillId="0" borderId="61">
      <alignment horizontal="right"/>
    </xf>
    <xf numFmtId="49" fontId="97" fillId="34" borderId="103">
      <alignment vertical="center"/>
    </xf>
    <xf numFmtId="40" fontId="4" fillId="33" borderId="61"/>
    <xf numFmtId="40" fontId="4" fillId="33" borderId="61"/>
    <xf numFmtId="40" fontId="4" fillId="33" borderId="61"/>
    <xf numFmtId="49" fontId="195" fillId="34" borderId="163">
      <alignment vertical="center"/>
    </xf>
    <xf numFmtId="49" fontId="97" fillId="34" borderId="163">
      <alignment vertical="center"/>
    </xf>
    <xf numFmtId="205" fontId="4" fillId="62" borderId="162" applyNumberFormat="0" applyProtection="0">
      <alignment horizontal="left" vertical="center" indent="1"/>
    </xf>
    <xf numFmtId="49" fontId="205" fillId="34" borderId="76">
      <alignment vertical="center"/>
    </xf>
    <xf numFmtId="184" fontId="44" fillId="0" borderId="159" applyFill="0" applyProtection="0"/>
    <xf numFmtId="164" fontId="31" fillId="0" borderId="169" applyAlignment="0" applyProtection="0"/>
    <xf numFmtId="4" fontId="4" fillId="0" borderId="61"/>
    <xf numFmtId="4" fontId="200" fillId="29" borderId="82" applyNumberFormat="0" applyProtection="0">
      <alignment vertical="center"/>
    </xf>
    <xf numFmtId="49" fontId="205" fillId="34" borderId="76">
      <alignment vertical="center"/>
    </xf>
    <xf numFmtId="49" fontId="98" fillId="34" borderId="103">
      <alignment vertical="center"/>
    </xf>
    <xf numFmtId="40" fontId="4" fillId="73" borderId="97"/>
    <xf numFmtId="4" fontId="4" fillId="0" borderId="85"/>
    <xf numFmtId="0" fontId="4" fillId="32" borderId="81" applyNumberFormat="0" applyFont="0" applyAlignment="0" applyProtection="0"/>
    <xf numFmtId="4" fontId="47" fillId="59" borderId="82" applyNumberFormat="0" applyProtection="0">
      <alignment horizontal="right" vertical="center"/>
    </xf>
    <xf numFmtId="49" fontId="97" fillId="34" borderId="168">
      <alignment vertical="center"/>
    </xf>
    <xf numFmtId="0" fontId="25" fillId="32" borderId="69" applyNumberFormat="0" applyFont="0" applyAlignment="0" applyProtection="0"/>
    <xf numFmtId="49" fontId="98" fillId="34" borderId="64">
      <alignment vertical="center"/>
    </xf>
    <xf numFmtId="0" fontId="25" fillId="32" borderId="69" applyNumberFormat="0" applyFont="0" applyAlignment="0" applyProtection="0"/>
    <xf numFmtId="49" fontId="97" fillId="34" borderId="64">
      <alignment vertical="center"/>
    </xf>
    <xf numFmtId="49" fontId="97" fillId="34" borderId="103">
      <alignment vertical="center"/>
    </xf>
    <xf numFmtId="164" fontId="32" fillId="0" borderId="87" applyAlignment="0" applyProtection="0"/>
    <xf numFmtId="4" fontId="4" fillId="0" borderId="73"/>
    <xf numFmtId="0" fontId="91" fillId="20" borderId="92" applyNumberFormat="0" applyAlignment="0" applyProtection="0"/>
    <xf numFmtId="0" fontId="4" fillId="48" borderId="92" applyNumberFormat="0" applyProtection="0">
      <alignment horizontal="left" vertical="center" indent="1"/>
    </xf>
    <xf numFmtId="0" fontId="110" fillId="20" borderId="162" applyNumberFormat="0" applyAlignment="0" applyProtection="0"/>
    <xf numFmtId="164" fontId="32" fillId="0" borderId="87" applyAlignment="0" applyProtection="0"/>
    <xf numFmtId="4" fontId="48" fillId="58" borderId="92" applyNumberFormat="0" applyProtection="0">
      <alignment horizontal="left" vertical="center" indent="1"/>
    </xf>
    <xf numFmtId="0" fontId="4" fillId="26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4" fontId="47" fillId="55" borderId="92" applyNumberFormat="0" applyProtection="0">
      <alignment horizontal="right" vertical="center"/>
    </xf>
    <xf numFmtId="10" fontId="53" fillId="24" borderId="85" applyNumberFormat="0" applyFill="0" applyBorder="0" applyAlignment="0" applyProtection="0">
      <protection locked="0"/>
    </xf>
    <xf numFmtId="0" fontId="25" fillId="32" borderId="69" applyNumberFormat="0" applyFont="0" applyAlignment="0" applyProtection="0"/>
    <xf numFmtId="0" fontId="4" fillId="32" borderId="91" applyNumberFormat="0" applyFont="0" applyAlignment="0" applyProtection="0"/>
    <xf numFmtId="49" fontId="98" fillId="34" borderId="64">
      <alignment vertical="center"/>
    </xf>
    <xf numFmtId="40" fontId="4" fillId="33" borderId="85"/>
    <xf numFmtId="40" fontId="4" fillId="33" borderId="118"/>
    <xf numFmtId="0" fontId="111" fillId="20" borderId="66" applyNumberFormat="0" applyAlignment="0" applyProtection="0"/>
    <xf numFmtId="40" fontId="4" fillId="33" borderId="85"/>
    <xf numFmtId="0" fontId="111" fillId="20" borderId="66" applyNumberFormat="0" applyAlignment="0" applyProtection="0"/>
    <xf numFmtId="0" fontId="122" fillId="0" borderId="72" applyNumberFormat="0" applyFill="0" applyAlignment="0" applyProtection="0"/>
    <xf numFmtId="0" fontId="122" fillId="0" borderId="72" applyNumberFormat="0" applyFill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0" fontId="25" fillId="32" borderId="69" applyNumberFormat="0" applyFont="0" applyAlignment="0" applyProtection="0"/>
    <xf numFmtId="40" fontId="4" fillId="33" borderId="97"/>
    <xf numFmtId="49" fontId="97" fillId="34" borderId="64">
      <alignment vertical="center"/>
    </xf>
    <xf numFmtId="0" fontId="25" fillId="32" borderId="69" applyNumberFormat="0" applyFont="0" applyAlignment="0" applyProtection="0"/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182" fontId="4" fillId="48" borderId="112" applyNumberFormat="0" applyProtection="0">
      <alignment horizontal="left" vertical="center" indent="1"/>
    </xf>
    <xf numFmtId="49" fontId="97" fillId="34" borderId="64">
      <alignment vertical="center"/>
    </xf>
    <xf numFmtId="40" fontId="4" fillId="33" borderId="97"/>
    <xf numFmtId="40" fontId="4" fillId="33" borderId="97"/>
    <xf numFmtId="40" fontId="4" fillId="33" borderId="97"/>
    <xf numFmtId="0" fontId="4" fillId="48" borderId="10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122" fillId="0" borderId="164" applyNumberFormat="0" applyFill="0" applyAlignment="0" applyProtection="0"/>
    <xf numFmtId="40" fontId="4" fillId="33" borderId="118"/>
    <xf numFmtId="0" fontId="25" fillId="32" borderId="101" applyNumberFormat="0" applyFont="0" applyAlignment="0" applyProtection="0"/>
    <xf numFmtId="40" fontId="4" fillId="33" borderId="118"/>
    <xf numFmtId="4" fontId="47" fillId="29" borderId="70" applyNumberFormat="0" applyProtection="0">
      <alignment horizontal="left" vertical="center" indent="1"/>
    </xf>
    <xf numFmtId="182" fontId="4" fillId="48" borderId="70" applyNumberFormat="0" applyProtection="0">
      <alignment horizontal="left" vertical="center" indent="1"/>
    </xf>
    <xf numFmtId="182" fontId="4" fillId="63" borderId="70" applyNumberFormat="0" applyProtection="0">
      <alignment horizontal="left" vertical="center" indent="1"/>
    </xf>
    <xf numFmtId="0" fontId="4" fillId="26" borderId="70" applyNumberFormat="0" applyProtection="0">
      <alignment horizontal="left" vertical="center" indent="1"/>
    </xf>
    <xf numFmtId="205" fontId="4" fillId="64" borderId="70" applyNumberFormat="0" applyProtection="0">
      <alignment horizontal="left" vertical="center" indent="1"/>
    </xf>
    <xf numFmtId="182" fontId="4" fillId="61" borderId="70" applyNumberFormat="0" applyProtection="0">
      <alignment horizontal="left" vertical="center" indent="1"/>
    </xf>
    <xf numFmtId="49" fontId="97" fillId="34" borderId="103">
      <alignment vertical="center"/>
    </xf>
    <xf numFmtId="4" fontId="47" fillId="53" borderId="70" applyNumberFormat="0" applyProtection="0">
      <alignment horizontal="right" vertical="center"/>
    </xf>
    <xf numFmtId="4" fontId="47" fillId="49" borderId="70" applyNumberFormat="0" applyProtection="0">
      <alignment horizontal="right" vertical="center"/>
    </xf>
    <xf numFmtId="182" fontId="4" fillId="48" borderId="70" applyNumberFormat="0" applyProtection="0">
      <alignment horizontal="left" vertical="center" indent="1"/>
    </xf>
    <xf numFmtId="0" fontId="92" fillId="20" borderId="70" applyNumberFormat="0" applyAlignment="0" applyProtection="0"/>
    <xf numFmtId="0" fontId="91" fillId="20" borderId="70" applyNumberFormat="0" applyAlignment="0" applyProtection="0"/>
    <xf numFmtId="0" fontId="91" fillId="20" borderId="70" applyNumberFormat="0" applyAlignment="0" applyProtection="0"/>
    <xf numFmtId="0" fontId="91" fillId="20" borderId="70" applyNumberFormat="0" applyAlignment="0" applyProtection="0"/>
    <xf numFmtId="0" fontId="92" fillId="20" borderId="70" applyNumberFormat="0" applyAlignment="0" applyProtection="0"/>
    <xf numFmtId="0" fontId="4" fillId="32" borderId="69" applyNumberFormat="0" applyFont="0" applyAlignment="0" applyProtection="0"/>
    <xf numFmtId="0" fontId="92" fillId="20" borderId="70" applyNumberForma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4" fillId="32" borderId="69" applyNumberFormat="0" applyFont="0" applyAlignment="0" applyProtection="0"/>
    <xf numFmtId="0" fontId="111" fillId="20" borderId="170" applyNumberFormat="0" applyAlignment="0" applyProtection="0"/>
    <xf numFmtId="184" fontId="44" fillId="0" borderId="65" applyFill="0" applyProtection="0"/>
    <xf numFmtId="0" fontId="136" fillId="0" borderId="68" applyNumberFormat="0" applyFont="0" applyAlignment="0" applyProtection="0"/>
    <xf numFmtId="184" fontId="44" fillId="0" borderId="65" applyFill="0" applyProtection="0"/>
    <xf numFmtId="0" fontId="37" fillId="20" borderId="66" applyNumberFormat="0" applyAlignment="0" applyProtection="0"/>
    <xf numFmtId="164" fontId="31" fillId="0" borderId="65" applyAlignment="0" applyProtection="0"/>
    <xf numFmtId="164" fontId="32" fillId="0" borderId="65" applyAlignment="0" applyProtection="0"/>
    <xf numFmtId="40" fontId="4" fillId="75" borderId="85"/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49" fontId="98" fillId="34" borderId="64">
      <alignment vertical="center"/>
    </xf>
    <xf numFmtId="0" fontId="4" fillId="48" borderId="102" applyNumberFormat="0" applyProtection="0">
      <alignment horizontal="left" vertical="center" indent="1"/>
    </xf>
    <xf numFmtId="49" fontId="4" fillId="34" borderId="64">
      <alignment horizontal="center"/>
    </xf>
    <xf numFmtId="0" fontId="25" fillId="32" borderId="101" applyNumberFormat="0" applyFont="0" applyAlignment="0" applyProtection="0"/>
    <xf numFmtId="0" fontId="38" fillId="20" borderId="170" applyNumberFormat="0" applyAlignment="0" applyProtection="0"/>
    <xf numFmtId="0" fontId="38" fillId="20" borderId="170" applyNumberFormat="0" applyAlignment="0" applyProtection="0"/>
    <xf numFmtId="182" fontId="136" fillId="0" borderId="106" applyNumberFormat="0" applyFont="0" applyAlignment="0" applyProtection="0"/>
    <xf numFmtId="4" fontId="4" fillId="0" borderId="73"/>
    <xf numFmtId="49" fontId="97" fillId="34" borderId="103">
      <alignment vertical="center"/>
    </xf>
    <xf numFmtId="49" fontId="97" fillId="34" borderId="103">
      <alignment vertical="center"/>
    </xf>
    <xf numFmtId="4" fontId="4" fillId="0" borderId="73"/>
    <xf numFmtId="4" fontId="4" fillId="0" borderId="73"/>
    <xf numFmtId="4" fontId="4" fillId="0" borderId="73"/>
    <xf numFmtId="4" fontId="4" fillId="0" borderId="73"/>
    <xf numFmtId="4" fontId="4" fillId="0" borderId="73"/>
    <xf numFmtId="0" fontId="25" fillId="32" borderId="101" applyNumberFormat="0" applyFont="0" applyAlignment="0" applyProtection="0"/>
    <xf numFmtId="49" fontId="4" fillId="34" borderId="168">
      <alignment horizontal="center"/>
    </xf>
    <xf numFmtId="182" fontId="4" fillId="48" borderId="92" applyNumberFormat="0" applyProtection="0">
      <alignment horizontal="left" vertical="center" indent="1"/>
    </xf>
    <xf numFmtId="0" fontId="4" fillId="48" borderId="92" applyNumberFormat="0" applyProtection="0">
      <alignment horizontal="left" vertical="center" indent="1"/>
    </xf>
    <xf numFmtId="4" fontId="202" fillId="23" borderId="93" applyNumberFormat="0" applyProtection="0">
      <alignment horizontal="right" vertical="center"/>
    </xf>
    <xf numFmtId="182" fontId="4" fillId="48" borderId="92" applyNumberFormat="0" applyProtection="0">
      <alignment horizontal="left" vertical="center" indent="1"/>
    </xf>
    <xf numFmtId="0" fontId="4" fillId="61" borderId="92" applyNumberFormat="0" applyProtection="0">
      <alignment horizontal="left" vertical="center" indent="1"/>
    </xf>
    <xf numFmtId="0" fontId="92" fillId="20" borderId="92" applyNumberFormat="0" applyAlignment="0" applyProtection="0"/>
    <xf numFmtId="0" fontId="38" fillId="20" borderId="100" applyNumberFormat="0" applyAlignment="0" applyProtection="0"/>
    <xf numFmtId="0" fontId="25" fillId="32" borderId="101" applyNumberFormat="0" applyFont="0" applyAlignment="0" applyProtection="0"/>
    <xf numFmtId="0" fontId="59" fillId="0" borderId="158">
      <alignment horizontal="left" vertical="center"/>
    </xf>
    <xf numFmtId="4" fontId="202" fillId="23" borderId="117" applyNumberFormat="0" applyProtection="0">
      <alignment horizontal="right" vertical="center"/>
    </xf>
    <xf numFmtId="40" fontId="4" fillId="74" borderId="85"/>
    <xf numFmtId="0" fontId="25" fillId="32" borderId="101" applyNumberFormat="0" applyFont="0" applyAlignment="0" applyProtection="0"/>
    <xf numFmtId="164" fontId="31" fillId="0" borderId="159" applyAlignment="0" applyProtection="0"/>
    <xf numFmtId="0" fontId="59" fillId="0" borderId="74">
      <alignment horizontal="left" vertical="center"/>
    </xf>
    <xf numFmtId="10" fontId="53" fillId="24" borderId="73" applyNumberFormat="0" applyFill="0" applyBorder="0" applyAlignment="0" applyProtection="0">
      <protection locked="0"/>
    </xf>
    <xf numFmtId="0" fontId="59" fillId="0" borderId="74">
      <alignment horizontal="left" vertical="center"/>
    </xf>
    <xf numFmtId="185" fontId="9" fillId="29" borderId="73" applyNumberFormat="0" applyFont="0" applyAlignment="0">
      <protection locked="0"/>
    </xf>
    <xf numFmtId="10" fontId="58" fillId="27" borderId="73" applyNumberFormat="0" applyBorder="0" applyAlignment="0" applyProtection="0"/>
    <xf numFmtId="185" fontId="9" fillId="29" borderId="73" applyNumberFormat="0" applyFont="0" applyAlignment="0">
      <protection locked="0"/>
    </xf>
    <xf numFmtId="185" fontId="9" fillId="29" borderId="73" applyNumberFormat="0" applyFont="0" applyAlignment="0">
      <protection locked="0"/>
    </xf>
    <xf numFmtId="4" fontId="4" fillId="0" borderId="97"/>
    <xf numFmtId="4" fontId="4" fillId="0" borderId="97"/>
    <xf numFmtId="4" fontId="4" fillId="0" borderId="97"/>
    <xf numFmtId="0" fontId="4" fillId="32" borderId="11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184" fontId="44" fillId="0" borderId="159" applyFill="0" applyProtection="0"/>
    <xf numFmtId="184" fontId="44" fillId="0" borderId="159" applyFill="0" applyProtection="0"/>
    <xf numFmtId="185" fontId="9" fillId="29" borderId="97" applyNumberFormat="0" applyFont="0" applyAlignment="0">
      <protection locked="0"/>
    </xf>
    <xf numFmtId="182" fontId="4" fillId="26" borderId="162" applyNumberFormat="0" applyProtection="0">
      <alignment horizontal="left" vertical="center" indent="1"/>
    </xf>
    <xf numFmtId="185" fontId="9" fillId="29" borderId="97" applyNumberFormat="0" applyFont="0" applyAlignment="0">
      <protection locked="0"/>
    </xf>
    <xf numFmtId="185" fontId="9" fillId="29" borderId="97" applyNumberFormat="0" applyFont="0" applyAlignment="0">
      <protection locked="0"/>
    </xf>
    <xf numFmtId="10" fontId="58" fillId="27" borderId="97" applyNumberFormat="0" applyBorder="0" applyAlignment="0" applyProtection="0"/>
    <xf numFmtId="10" fontId="53" fillId="24" borderId="97" applyNumberFormat="0" applyFill="0" applyBorder="0" applyAlignment="0" applyProtection="0">
      <protection locked="0"/>
    </xf>
    <xf numFmtId="49" fontId="97" fillId="34" borderId="103">
      <alignment vertical="center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4" fillId="0" borderId="73">
      <alignment horizontal="right"/>
    </xf>
    <xf numFmtId="0" fontId="25" fillId="32" borderId="101" applyNumberFormat="0" applyFont="0" applyAlignment="0" applyProtection="0"/>
    <xf numFmtId="49" fontId="205" fillId="45" borderId="103">
      <alignment vertical="center"/>
    </xf>
    <xf numFmtId="0" fontId="25" fillId="32" borderId="101" applyNumberFormat="0" applyFont="0" applyAlignment="0" applyProtection="0"/>
    <xf numFmtId="182" fontId="4" fillId="26" borderId="102" applyNumberFormat="0" applyProtection="0">
      <alignment horizontal="left" vertical="center" indent="1"/>
    </xf>
    <xf numFmtId="0" fontId="59" fillId="0" borderId="98">
      <alignment horizontal="left" vertical="center"/>
    </xf>
    <xf numFmtId="182" fontId="4" fillId="61" borderId="70" applyNumberFormat="0" applyProtection="0">
      <alignment horizontal="left" vertical="center" indent="1"/>
    </xf>
    <xf numFmtId="0" fontId="25" fillId="32" borderId="101" applyNumberFormat="0" applyFont="0" applyAlignment="0" applyProtection="0"/>
    <xf numFmtId="182" fontId="4" fillId="26" borderId="10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40" fontId="4" fillId="74" borderId="73"/>
    <xf numFmtId="49" fontId="97" fillId="34" borderId="103">
      <alignment vertical="center"/>
    </xf>
    <xf numFmtId="0" fontId="122" fillId="0" borderId="104" applyNumberFormat="0" applyFill="0" applyAlignment="0" applyProtection="0"/>
    <xf numFmtId="4" fontId="202" fillId="23" borderId="175" applyNumberFormat="0" applyProtection="0">
      <alignment horizontal="right" vertical="center"/>
    </xf>
    <xf numFmtId="4" fontId="200" fillId="59" borderId="112" applyNumberFormat="0" applyProtection="0">
      <alignment horizontal="right" vertical="center"/>
    </xf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182" fontId="4" fillId="65" borderId="102" applyNumberFormat="0" applyProtection="0">
      <alignment horizontal="left" vertical="center" indent="1"/>
    </xf>
    <xf numFmtId="0" fontId="24" fillId="32" borderId="101" applyNumberFormat="0" applyFont="0" applyAlignment="0" applyProtection="0"/>
    <xf numFmtId="4" fontId="200" fillId="29" borderId="102" applyNumberFormat="0" applyProtection="0">
      <alignment vertical="center"/>
    </xf>
    <xf numFmtId="0" fontId="170" fillId="0" borderId="74"/>
    <xf numFmtId="49" fontId="205" fillId="45" borderId="103">
      <alignment horizontal="center"/>
    </xf>
    <xf numFmtId="4" fontId="47" fillId="59" borderId="95" applyNumberFormat="0" applyProtection="0">
      <alignment horizontal="left" vertical="center" indent="1"/>
    </xf>
    <xf numFmtId="0" fontId="92" fillId="20" borderId="162" applyNumberFormat="0" applyAlignment="0" applyProtection="0"/>
    <xf numFmtId="164" fontId="32" fillId="0" borderId="159" applyAlignment="0" applyProtection="0"/>
    <xf numFmtId="40" fontId="4" fillId="33" borderId="118"/>
    <xf numFmtId="164" fontId="32" fillId="0" borderId="109" applyAlignment="0" applyProtection="0"/>
    <xf numFmtId="40" fontId="4" fillId="33" borderId="73"/>
    <xf numFmtId="0" fontId="110" fillId="20" borderId="102" applyNumberFormat="0" applyAlignment="0" applyProtection="0"/>
    <xf numFmtId="0" fontId="25" fillId="32" borderId="101" applyNumberFormat="0" applyFont="0" applyAlignment="0" applyProtection="0"/>
    <xf numFmtId="0" fontId="110" fillId="20" borderId="102" applyNumberForma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4" fontId="202" fillId="23" borderId="175" applyNumberFormat="0" applyProtection="0">
      <alignment horizontal="right" vertical="center"/>
    </xf>
    <xf numFmtId="0" fontId="38" fillId="20" borderId="100" applyNumberFormat="0" applyAlignment="0" applyProtection="0"/>
    <xf numFmtId="4" fontId="101" fillId="21" borderId="62">
      <alignment horizontal="left" vertical="center" wrapText="1"/>
    </xf>
    <xf numFmtId="0" fontId="25" fillId="32" borderId="111" applyNumberFormat="0" applyFont="0" applyAlignment="0" applyProtection="0"/>
    <xf numFmtId="0" fontId="122" fillId="0" borderId="104" applyNumberFormat="0" applyFill="0" applyAlignment="0" applyProtection="0"/>
    <xf numFmtId="0" fontId="4" fillId="0" borderId="97">
      <alignment horizontal="right"/>
    </xf>
    <xf numFmtId="0" fontId="4" fillId="0" borderId="97">
      <alignment horizontal="right"/>
    </xf>
    <xf numFmtId="49" fontId="97" fillId="34" borderId="168">
      <alignment vertical="center"/>
    </xf>
    <xf numFmtId="49" fontId="195" fillId="34" borderId="168">
      <alignment vertical="center"/>
    </xf>
    <xf numFmtId="40" fontId="4" fillId="33" borderId="61"/>
    <xf numFmtId="4" fontId="47" fillId="49" borderId="82" applyNumberFormat="0" applyProtection="0">
      <alignment horizontal="right" vertical="center"/>
    </xf>
    <xf numFmtId="49" fontId="97" fillId="34" borderId="168">
      <alignment vertical="center"/>
    </xf>
    <xf numFmtId="0" fontId="92" fillId="20" borderId="82" applyNumberFormat="0" applyAlignment="0" applyProtection="0"/>
    <xf numFmtId="182" fontId="4" fillId="48" borderId="82" applyNumberFormat="0" applyProtection="0">
      <alignment horizontal="left" vertical="center" indent="1"/>
    </xf>
    <xf numFmtId="0" fontId="25" fillId="32" borderId="161" applyNumberFormat="0" applyFont="0" applyAlignment="0" applyProtection="0"/>
    <xf numFmtId="0" fontId="4" fillId="63" borderId="82" applyNumberFormat="0" applyProtection="0">
      <alignment horizontal="left" vertical="center" indent="1"/>
    </xf>
    <xf numFmtId="49" fontId="205" fillId="45" borderId="86">
      <alignment horizontal="center"/>
    </xf>
    <xf numFmtId="40" fontId="4" fillId="33" borderId="118"/>
    <xf numFmtId="0" fontId="91" fillId="20" borderId="162" applyNumberFormat="0" applyAlignment="0" applyProtection="0"/>
    <xf numFmtId="0" fontId="25" fillId="32" borderId="161" applyNumberFormat="0" applyFont="0" applyAlignment="0" applyProtection="0"/>
    <xf numFmtId="0" fontId="122" fillId="0" borderId="104" applyNumberFormat="0" applyFill="0" applyAlignment="0" applyProtection="0"/>
    <xf numFmtId="49" fontId="205" fillId="34" borderId="76">
      <alignment vertical="center"/>
    </xf>
    <xf numFmtId="182" fontId="4" fillId="26" borderId="102" applyNumberFormat="0" applyProtection="0">
      <alignment horizontal="left" vertical="center" indent="1"/>
    </xf>
    <xf numFmtId="49" fontId="98" fillId="34" borderId="76">
      <alignment vertical="center"/>
    </xf>
    <xf numFmtId="49" fontId="98" fillId="34" borderId="76">
      <alignment vertical="center"/>
    </xf>
    <xf numFmtId="185" fontId="9" fillId="29" borderId="118" applyNumberFormat="0" applyFont="0" applyAlignment="0">
      <protection locked="0"/>
    </xf>
    <xf numFmtId="0" fontId="4" fillId="48" borderId="82" applyNumberFormat="0" applyProtection="0">
      <alignment horizontal="left" vertical="center" indent="1"/>
    </xf>
    <xf numFmtId="0" fontId="25" fillId="32" borderId="111" applyNumberFormat="0" applyFont="0" applyAlignment="0" applyProtection="0"/>
    <xf numFmtId="40" fontId="4" fillId="33" borderId="73"/>
    <xf numFmtId="182" fontId="4" fillId="61" borderId="102" applyNumberFormat="0" applyProtection="0">
      <alignment horizontal="left" vertical="center" indent="1"/>
    </xf>
    <xf numFmtId="49" fontId="205" fillId="34" borderId="86">
      <alignment vertical="center"/>
    </xf>
    <xf numFmtId="40" fontId="4" fillId="33" borderId="73"/>
    <xf numFmtId="4" fontId="58" fillId="14" borderId="175" applyNumberFormat="0" applyProtection="0">
      <alignment horizontal="left" vertical="center" indent="1"/>
    </xf>
    <xf numFmtId="0" fontId="122" fillId="0" borderId="164" applyNumberFormat="0" applyFill="0" applyAlignment="0" applyProtection="0"/>
    <xf numFmtId="205" fontId="4" fillId="62" borderId="10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40" fontId="4" fillId="44" borderId="97"/>
    <xf numFmtId="0" fontId="4" fillId="0" borderId="118">
      <alignment horizontal="right"/>
    </xf>
    <xf numFmtId="0" fontId="25" fillId="32" borderId="101" applyNumberFormat="0" applyFont="0" applyAlignment="0" applyProtection="0"/>
    <xf numFmtId="254" fontId="4" fillId="29" borderId="73" applyNumberFormat="0" applyFont="0" applyAlignment="0">
      <protection locked="0"/>
    </xf>
    <xf numFmtId="0" fontId="110" fillId="20" borderId="70" applyNumberFormat="0" applyAlignment="0" applyProtection="0"/>
    <xf numFmtId="0" fontId="110" fillId="20" borderId="70" applyNumberFormat="0" applyAlignment="0" applyProtection="0"/>
    <xf numFmtId="49" fontId="4" fillId="34" borderId="103">
      <alignment horizontal="center"/>
    </xf>
    <xf numFmtId="0" fontId="4" fillId="48" borderId="102" applyNumberFormat="0" applyProtection="0">
      <alignment horizontal="left" vertical="center" indent="1"/>
    </xf>
    <xf numFmtId="0" fontId="25" fillId="32" borderId="69" applyNumberFormat="0" applyFont="0" applyAlignment="0" applyProtection="0"/>
    <xf numFmtId="0" fontId="92" fillId="20" borderId="82" applyNumberFormat="0" applyAlignment="0" applyProtection="0"/>
    <xf numFmtId="49" fontId="97" fillId="34" borderId="168">
      <alignment vertical="center"/>
    </xf>
    <xf numFmtId="182" fontId="4" fillId="63" borderId="82" applyNumberFormat="0" applyProtection="0">
      <alignment horizontal="left" vertical="center" indent="1"/>
    </xf>
    <xf numFmtId="49" fontId="97" fillId="34" borderId="163">
      <alignment vertical="center"/>
    </xf>
    <xf numFmtId="40" fontId="4" fillId="33" borderId="118"/>
    <xf numFmtId="49" fontId="97" fillId="34" borderId="163">
      <alignment vertical="center"/>
    </xf>
    <xf numFmtId="49" fontId="98" fillId="34" borderId="76">
      <alignment vertical="center"/>
    </xf>
    <xf numFmtId="49" fontId="205" fillId="34" borderId="103">
      <alignment vertical="center"/>
    </xf>
    <xf numFmtId="49" fontId="97" fillId="34" borderId="103">
      <alignment vertical="center"/>
    </xf>
    <xf numFmtId="0" fontId="92" fillId="20" borderId="82" applyNumberFormat="0" applyAlignment="0" applyProtection="0"/>
    <xf numFmtId="164" fontId="32" fillId="0" borderId="159" applyAlignment="0" applyProtection="0"/>
    <xf numFmtId="49" fontId="97" fillId="34" borderId="64">
      <alignment vertical="center"/>
    </xf>
    <xf numFmtId="164" fontId="32" fillId="0" borderId="108" applyAlignment="0" applyProtection="0"/>
    <xf numFmtId="0" fontId="37" fillId="20" borderId="110" applyNumberFormat="0" applyAlignment="0" applyProtection="0"/>
    <xf numFmtId="0" fontId="110" fillId="20" borderId="70" applyNumberFormat="0" applyAlignment="0" applyProtection="0"/>
    <xf numFmtId="0" fontId="110" fillId="20" borderId="70" applyNumberFormat="0" applyAlignment="0" applyProtection="0"/>
    <xf numFmtId="0" fontId="25" fillId="32" borderId="69" applyNumberFormat="0" applyFont="0" applyAlignment="0" applyProtection="0"/>
    <xf numFmtId="0" fontId="38" fillId="20" borderId="100" applyNumberFormat="0" applyAlignment="0" applyProtection="0"/>
    <xf numFmtId="0" fontId="122" fillId="0" borderId="114" applyNumberFormat="0" applyFill="0" applyAlignment="0" applyProtection="0"/>
    <xf numFmtId="0" fontId="38" fillId="20" borderId="100" applyNumberFormat="0" applyAlignment="0" applyProtection="0"/>
    <xf numFmtId="0" fontId="4" fillId="48" borderId="54" applyNumberFormat="0" applyProtection="0">
      <alignment horizontal="left" vertical="center" indent="1"/>
    </xf>
    <xf numFmtId="0" fontId="37" fillId="20" borderId="100" applyNumberFormat="0" applyAlignment="0" applyProtection="0"/>
    <xf numFmtId="0" fontId="111" fillId="20" borderId="160" applyNumberFormat="0" applyAlignment="0" applyProtection="0"/>
    <xf numFmtId="0" fontId="37" fillId="20" borderId="100" applyNumberFormat="0" applyAlignment="0" applyProtection="0"/>
    <xf numFmtId="182" fontId="136" fillId="0" borderId="106" applyNumberFormat="0" applyFont="0" applyAlignment="0" applyProtection="0"/>
    <xf numFmtId="184" fontId="44" fillId="0" borderId="108" applyFill="0" applyProtection="0"/>
    <xf numFmtId="40" fontId="4" fillId="40" borderId="73"/>
    <xf numFmtId="182" fontId="4" fillId="48" borderId="174" applyNumberFormat="0" applyProtection="0">
      <alignment horizontal="left" vertical="center" indent="1"/>
    </xf>
    <xf numFmtId="49" fontId="97" fillId="34" borderId="168">
      <alignment vertical="center"/>
    </xf>
    <xf numFmtId="164" fontId="31" fillId="0" borderId="169" applyAlignment="0" applyProtection="0"/>
    <xf numFmtId="0" fontId="4" fillId="0" borderId="61">
      <alignment horizontal="right"/>
    </xf>
    <xf numFmtId="49" fontId="97" fillId="34" borderId="103">
      <alignment vertical="center"/>
    </xf>
    <xf numFmtId="0" fontId="4" fillId="0" borderId="61">
      <alignment horizontal="right"/>
    </xf>
    <xf numFmtId="40" fontId="4" fillId="33" borderId="61"/>
    <xf numFmtId="40" fontId="4" fillId="33" borderId="61"/>
    <xf numFmtId="40" fontId="4" fillId="33" borderId="61"/>
    <xf numFmtId="49" fontId="97" fillId="34" borderId="168">
      <alignment vertical="center"/>
    </xf>
    <xf numFmtId="0" fontId="92" fillId="20" borderId="92" applyNumberFormat="0" applyAlignment="0" applyProtection="0"/>
    <xf numFmtId="49" fontId="195" fillId="34" borderId="113">
      <alignment vertical="center"/>
    </xf>
    <xf numFmtId="40" fontId="4" fillId="33" borderId="97"/>
    <xf numFmtId="40" fontId="4" fillId="67" borderId="73"/>
    <xf numFmtId="49" fontId="97" fillId="34" borderId="168">
      <alignment vertical="center"/>
    </xf>
    <xf numFmtId="164" fontId="31" fillId="0" borderId="77" applyAlignment="0" applyProtection="0"/>
    <xf numFmtId="0" fontId="92" fillId="20" borderId="82" applyNumberFormat="0" applyAlignment="0" applyProtection="0"/>
    <xf numFmtId="0" fontId="4" fillId="61" borderId="82" applyNumberFormat="0" applyProtection="0">
      <alignment horizontal="left" vertical="center" indent="1"/>
    </xf>
    <xf numFmtId="49" fontId="97" fillId="34" borderId="168">
      <alignment vertical="center"/>
    </xf>
    <xf numFmtId="4" fontId="4" fillId="0" borderId="61"/>
    <xf numFmtId="0" fontId="122" fillId="0" borderId="164" applyNumberFormat="0" applyFill="0" applyAlignment="0" applyProtection="0"/>
    <xf numFmtId="0" fontId="4" fillId="68" borderId="97"/>
    <xf numFmtId="0" fontId="25" fillId="32" borderId="161" applyNumberFormat="0" applyFont="0" applyAlignment="0" applyProtection="0"/>
    <xf numFmtId="0" fontId="4" fillId="48" borderId="82" applyNumberFormat="0" applyProtection="0">
      <alignment horizontal="left" vertical="center" indent="1"/>
    </xf>
    <xf numFmtId="40" fontId="4" fillId="33" borderId="118"/>
    <xf numFmtId="49" fontId="97" fillId="34" borderId="168">
      <alignment vertical="center"/>
    </xf>
    <xf numFmtId="0" fontId="25" fillId="32" borderId="69" applyNumberFormat="0" applyFont="0" applyAlignment="0" applyProtection="0"/>
    <xf numFmtId="49" fontId="97" fillId="34" borderId="64">
      <alignment vertical="center"/>
    </xf>
    <xf numFmtId="40" fontId="4" fillId="33" borderId="85"/>
    <xf numFmtId="182" fontId="4" fillId="61" borderId="162" applyNumberFormat="0" applyProtection="0">
      <alignment horizontal="left" vertical="center" indent="1"/>
    </xf>
    <xf numFmtId="49" fontId="205" fillId="45" borderId="103">
      <alignment horizontal="center"/>
    </xf>
    <xf numFmtId="0" fontId="25" fillId="32" borderId="101" applyNumberFormat="0" applyFont="0" applyAlignment="0" applyProtection="0"/>
    <xf numFmtId="0" fontId="4" fillId="26" borderId="174" applyNumberFormat="0" applyProtection="0">
      <alignment horizontal="left" vertical="center" indent="1"/>
    </xf>
    <xf numFmtId="0" fontId="4" fillId="48" borderId="102" applyNumberFormat="0" applyProtection="0">
      <alignment horizontal="left" vertical="center" indent="1"/>
    </xf>
    <xf numFmtId="49" fontId="97" fillId="34" borderId="103">
      <alignment vertical="center"/>
    </xf>
    <xf numFmtId="0" fontId="92" fillId="20" borderId="92" applyNumberFormat="0" applyAlignment="0" applyProtection="0"/>
    <xf numFmtId="49" fontId="4" fillId="34" borderId="86">
      <alignment horizontal="center"/>
    </xf>
    <xf numFmtId="4" fontId="4" fillId="0" borderId="61"/>
    <xf numFmtId="205" fontId="4" fillId="64" borderId="112" applyNumberFormat="0" applyProtection="0">
      <alignment horizontal="left" vertical="center" indent="1"/>
    </xf>
    <xf numFmtId="49" fontId="97" fillId="34" borderId="113">
      <alignment vertical="center"/>
    </xf>
    <xf numFmtId="10" fontId="53" fillId="24" borderId="118" applyNumberFormat="0" applyFill="0" applyBorder="0" applyAlignment="0" applyProtection="0">
      <protection locked="0"/>
    </xf>
    <xf numFmtId="40" fontId="4" fillId="33" borderId="118"/>
    <xf numFmtId="184" fontId="44" fillId="0" borderId="77" applyFill="0" applyProtection="0"/>
    <xf numFmtId="0" fontId="25" fillId="32" borderId="161" applyNumberFormat="0" applyFont="0" applyAlignment="0" applyProtection="0"/>
    <xf numFmtId="182" fontId="4" fillId="63" borderId="82" applyNumberFormat="0" applyProtection="0">
      <alignment horizontal="left" vertical="center" indent="1"/>
    </xf>
    <xf numFmtId="205" fontId="4" fillId="64" borderId="10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4" fillId="0" borderId="61">
      <alignment horizontal="right"/>
    </xf>
    <xf numFmtId="49" fontId="97" fillId="34" borderId="103">
      <alignment vertical="center"/>
    </xf>
    <xf numFmtId="49" fontId="97" fillId="34" borderId="103">
      <alignment vertical="center"/>
    </xf>
    <xf numFmtId="0" fontId="4" fillId="0" borderId="61">
      <alignment horizontal="right"/>
    </xf>
    <xf numFmtId="40" fontId="4" fillId="33" borderId="61"/>
    <xf numFmtId="40" fontId="4" fillId="33" borderId="61"/>
    <xf numFmtId="40" fontId="4" fillId="33" borderId="97"/>
    <xf numFmtId="164" fontId="32" fillId="0" borderId="159" applyAlignment="0" applyProtection="0"/>
    <xf numFmtId="0" fontId="66" fillId="7" borderId="160" applyNumberFormat="0" applyAlignment="0" applyProtection="0"/>
    <xf numFmtId="0" fontId="25" fillId="32" borderId="101" applyNumberFormat="0" applyFont="0" applyAlignment="0" applyProtection="0"/>
    <xf numFmtId="0" fontId="66" fillId="7" borderId="100" applyNumberFormat="0" applyAlignment="0" applyProtection="0"/>
    <xf numFmtId="49" fontId="97" fillId="34" borderId="168">
      <alignment vertical="center"/>
    </xf>
    <xf numFmtId="182" fontId="4" fillId="66" borderId="102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4" fillId="32" borderId="81" applyNumberFormat="0" applyFont="0" applyAlignment="0" applyProtection="0"/>
    <xf numFmtId="49" fontId="97" fillId="34" borderId="168">
      <alignment vertical="center"/>
    </xf>
    <xf numFmtId="164" fontId="32" fillId="0" borderId="77" applyAlignment="0" applyProtection="0"/>
    <xf numFmtId="182" fontId="4" fillId="64" borderId="102" applyNumberFormat="0" applyProtection="0">
      <alignment horizontal="left" vertical="center" indent="1"/>
    </xf>
    <xf numFmtId="4" fontId="101" fillId="21" borderId="158">
      <alignment horizontal="left" vertical="center" wrapText="1"/>
    </xf>
    <xf numFmtId="0" fontId="25" fillId="32" borderId="161" applyNumberFormat="0" applyFont="0" applyAlignment="0" applyProtection="0"/>
    <xf numFmtId="4" fontId="4" fillId="0" borderId="61"/>
    <xf numFmtId="0" fontId="25" fillId="32" borderId="69" applyNumberFormat="0" applyFont="0" applyAlignment="0" applyProtection="0"/>
    <xf numFmtId="49" fontId="97" fillId="34" borderId="64">
      <alignment vertical="center"/>
    </xf>
    <xf numFmtId="49" fontId="4" fillId="45" borderId="103">
      <alignment horizontal="center"/>
    </xf>
    <xf numFmtId="49" fontId="205" fillId="45" borderId="103">
      <alignment horizontal="center"/>
    </xf>
    <xf numFmtId="0" fontId="4" fillId="32" borderId="101" applyNumberFormat="0" applyFont="0" applyAlignment="0" applyProtection="0"/>
    <xf numFmtId="182" fontId="4" fillId="26" borderId="174" applyNumberFormat="0" applyProtection="0">
      <alignment horizontal="left" vertical="center" indent="1"/>
    </xf>
    <xf numFmtId="205" fontId="4" fillId="62" borderId="82" applyNumberFormat="0" applyProtection="0">
      <alignment horizontal="left" vertical="center" indent="1"/>
    </xf>
    <xf numFmtId="40" fontId="4" fillId="33" borderId="118"/>
    <xf numFmtId="0" fontId="92" fillId="20" borderId="82" applyNumberFormat="0" applyAlignment="0" applyProtection="0"/>
    <xf numFmtId="49" fontId="97" fillId="34" borderId="103">
      <alignment vertical="center"/>
    </xf>
    <xf numFmtId="0" fontId="25" fillId="32" borderId="161" applyNumberFormat="0" applyFont="0" applyAlignment="0" applyProtection="0"/>
    <xf numFmtId="0" fontId="92" fillId="20" borderId="82" applyNumberFormat="0" applyAlignment="0" applyProtection="0"/>
    <xf numFmtId="184" fontId="44" fillId="0" borderId="108" applyFill="0" applyProtection="0"/>
    <xf numFmtId="40" fontId="4" fillId="40" borderId="73"/>
    <xf numFmtId="49" fontId="97" fillId="34" borderId="64">
      <alignment vertical="center"/>
    </xf>
    <xf numFmtId="49" fontId="97" fillId="34" borderId="64">
      <alignment vertical="center"/>
    </xf>
    <xf numFmtId="49" fontId="97" fillId="34" borderId="64">
      <alignment vertical="center"/>
    </xf>
    <xf numFmtId="0" fontId="4" fillId="61" borderId="82" applyNumberFormat="0" applyProtection="0">
      <alignment horizontal="left" vertical="center" indent="1"/>
    </xf>
    <xf numFmtId="49" fontId="98" fillId="34" borderId="76">
      <alignment vertical="center"/>
    </xf>
    <xf numFmtId="0" fontId="37" fillId="20" borderId="100" applyNumberFormat="0" applyAlignment="0" applyProtection="0"/>
    <xf numFmtId="49" fontId="98" fillId="34" borderId="76">
      <alignment vertical="center"/>
    </xf>
    <xf numFmtId="0" fontId="66" fillId="7" borderId="160" applyNumberFormat="0" applyAlignment="0" applyProtection="0"/>
    <xf numFmtId="164" fontId="32" fillId="0" borderId="87" applyAlignment="0" applyProtection="0"/>
    <xf numFmtId="0" fontId="4" fillId="32" borderId="111" applyNumberFormat="0" applyFont="0" applyAlignment="0" applyProtection="0"/>
    <xf numFmtId="0" fontId="4" fillId="0" borderId="61">
      <alignment horizontal="right"/>
    </xf>
    <xf numFmtId="0" fontId="4" fillId="48" borderId="82" applyNumberFormat="0" applyProtection="0">
      <alignment horizontal="left" vertical="center" indent="1"/>
    </xf>
    <xf numFmtId="40" fontId="4" fillId="33" borderId="61"/>
    <xf numFmtId="40" fontId="4" fillId="33" borderId="61"/>
    <xf numFmtId="49" fontId="205" fillId="45" borderId="103">
      <alignment vertical="center"/>
    </xf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164" fontId="31" fillId="0" borderId="77" applyAlignment="0" applyProtection="0"/>
    <xf numFmtId="49" fontId="97" fillId="34" borderId="113">
      <alignment vertical="center"/>
    </xf>
    <xf numFmtId="0" fontId="38" fillId="20" borderId="78" applyNumberFormat="0" applyAlignment="0" applyProtection="0"/>
    <xf numFmtId="164" fontId="31" fillId="0" borderId="77" applyAlignment="0" applyProtection="0"/>
    <xf numFmtId="0" fontId="4" fillId="32" borderId="81" applyNumberFormat="0" applyFont="0" applyAlignment="0" applyProtection="0"/>
    <xf numFmtId="49" fontId="97" fillId="34" borderId="64">
      <alignment vertical="center"/>
    </xf>
    <xf numFmtId="0" fontId="111" fillId="20" borderId="110" applyNumberFormat="0" applyAlignment="0" applyProtection="0"/>
    <xf numFmtId="4" fontId="4" fillId="0" borderId="85"/>
    <xf numFmtId="49" fontId="97" fillId="34" borderId="64">
      <alignment vertical="center"/>
    </xf>
    <xf numFmtId="49" fontId="97" fillId="34" borderId="64">
      <alignment vertical="center"/>
    </xf>
    <xf numFmtId="0" fontId="38" fillId="20" borderId="78" applyNumberFormat="0" applyAlignment="0" applyProtection="0"/>
    <xf numFmtId="0" fontId="4" fillId="63" borderId="82" applyNumberFormat="0" applyProtection="0">
      <alignment horizontal="left" vertical="center" indent="1"/>
    </xf>
    <xf numFmtId="49" fontId="4" fillId="45" borderId="76">
      <alignment horizontal="center"/>
    </xf>
    <xf numFmtId="49" fontId="97" fillId="34" borderId="64">
      <alignment vertical="center"/>
    </xf>
    <xf numFmtId="0" fontId="25" fillId="32" borderId="69" applyNumberFormat="0" applyFont="0" applyAlignment="0" applyProtection="0"/>
    <xf numFmtId="49" fontId="97" fillId="34" borderId="64">
      <alignment vertical="center"/>
    </xf>
    <xf numFmtId="0" fontId="4" fillId="32" borderId="101" applyNumberFormat="0" applyFont="0" applyAlignment="0" applyProtection="0"/>
    <xf numFmtId="4" fontId="4" fillId="0" borderId="118"/>
    <xf numFmtId="49" fontId="205" fillId="45" borderId="163">
      <alignment horizontal="center"/>
    </xf>
    <xf numFmtId="0" fontId="4" fillId="32" borderId="101" applyNumberFormat="0" applyFont="0" applyAlignment="0" applyProtection="0"/>
    <xf numFmtId="4" fontId="4" fillId="0" borderId="97"/>
    <xf numFmtId="40" fontId="4" fillId="33" borderId="73"/>
    <xf numFmtId="40" fontId="4" fillId="40" borderId="73"/>
    <xf numFmtId="182" fontId="4" fillId="63" borderId="102" applyNumberFormat="0" applyProtection="0">
      <alignment horizontal="left" vertical="center" indent="1"/>
    </xf>
    <xf numFmtId="0" fontId="4" fillId="32" borderId="101" applyNumberFormat="0" applyFont="0" applyAlignment="0" applyProtection="0"/>
    <xf numFmtId="0" fontId="25" fillId="32" borderId="161" applyNumberFormat="0" applyFont="0" applyAlignment="0" applyProtection="0"/>
    <xf numFmtId="0" fontId="25" fillId="32" borderId="101" applyNumberFormat="0" applyFont="0" applyAlignment="0" applyProtection="0"/>
    <xf numFmtId="0" fontId="25" fillId="32" borderId="161" applyNumberFormat="0" applyFont="0" applyAlignment="0" applyProtection="0"/>
    <xf numFmtId="0" fontId="25" fillId="32" borderId="101" applyNumberFormat="0" applyFont="0" applyAlignment="0" applyProtection="0"/>
    <xf numFmtId="49" fontId="98" fillId="34" borderId="103">
      <alignment vertical="center"/>
    </xf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4" fontId="47" fillId="53" borderId="174" applyNumberFormat="0" applyProtection="0">
      <alignment horizontal="right" vertical="center"/>
    </xf>
    <xf numFmtId="40" fontId="4" fillId="33" borderId="61"/>
    <xf numFmtId="0" fontId="4" fillId="32" borderId="101" applyNumberFormat="0" applyFont="0" applyAlignment="0" applyProtection="0"/>
    <xf numFmtId="40" fontId="4" fillId="33" borderId="61"/>
    <xf numFmtId="40" fontId="4" fillId="33" borderId="61"/>
    <xf numFmtId="40" fontId="4" fillId="33" borderId="61"/>
    <xf numFmtId="40" fontId="4" fillId="33" borderId="61"/>
    <xf numFmtId="49" fontId="97" fillId="34" borderId="168">
      <alignment vertical="center"/>
    </xf>
    <xf numFmtId="40" fontId="4" fillId="33" borderId="118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40" fontId="4" fillId="33" borderId="61"/>
    <xf numFmtId="0" fontId="111" fillId="20" borderId="100" applyNumberFormat="0" applyAlignment="0" applyProtection="0"/>
    <xf numFmtId="49" fontId="97" fillId="34" borderId="163">
      <alignment vertical="center"/>
    </xf>
    <xf numFmtId="49" fontId="97" fillId="34" borderId="168">
      <alignment vertical="center"/>
    </xf>
    <xf numFmtId="40" fontId="4" fillId="33" borderId="118"/>
    <xf numFmtId="40" fontId="4" fillId="33" borderId="61"/>
    <xf numFmtId="49" fontId="98" fillId="34" borderId="103">
      <alignment vertical="center"/>
    </xf>
    <xf numFmtId="49" fontId="97" fillId="34" borderId="64">
      <alignment vertical="center"/>
    </xf>
    <xf numFmtId="40" fontId="4" fillId="33" borderId="118"/>
    <xf numFmtId="0" fontId="25" fillId="32" borderId="101" applyNumberFormat="0" applyFont="0" applyAlignment="0" applyProtection="0"/>
    <xf numFmtId="0" fontId="4" fillId="32" borderId="91" applyNumberFormat="0" applyFont="0" applyAlignment="0" applyProtection="0"/>
    <xf numFmtId="0" fontId="4" fillId="63" borderId="82" applyNumberFormat="0" applyProtection="0">
      <alignment horizontal="left" vertical="center" indent="1"/>
    </xf>
    <xf numFmtId="0" fontId="110" fillId="20" borderId="162" applyNumberFormat="0" applyAlignment="0" applyProtection="0"/>
    <xf numFmtId="0" fontId="4" fillId="32" borderId="101" applyNumberFormat="0" applyFont="0" applyAlignment="0" applyProtection="0"/>
    <xf numFmtId="0" fontId="4" fillId="0" borderId="61">
      <alignment horizontal="right"/>
    </xf>
    <xf numFmtId="49" fontId="97" fillId="34" borderId="103">
      <alignment vertical="center"/>
    </xf>
    <xf numFmtId="0" fontId="4" fillId="63" borderId="102" applyNumberFormat="0" applyProtection="0">
      <alignment horizontal="left" vertical="center" indent="1"/>
    </xf>
    <xf numFmtId="0" fontId="92" fillId="20" borderId="92" applyNumberFormat="0" applyAlignment="0" applyProtection="0"/>
    <xf numFmtId="0" fontId="4" fillId="0" borderId="61">
      <alignment horizontal="right"/>
    </xf>
    <xf numFmtId="0" fontId="4" fillId="32" borderId="101" applyNumberFormat="0" applyFont="0" applyAlignment="0" applyProtection="0"/>
    <xf numFmtId="49" fontId="97" fillId="34" borderId="163">
      <alignment vertical="center"/>
    </xf>
    <xf numFmtId="40" fontId="4" fillId="33" borderId="61"/>
    <xf numFmtId="40" fontId="4" fillId="33" borderId="61"/>
    <xf numFmtId="49" fontId="205" fillId="34" borderId="76">
      <alignment vertical="center"/>
    </xf>
    <xf numFmtId="49" fontId="97" fillId="34" borderId="163">
      <alignment vertical="center"/>
    </xf>
    <xf numFmtId="49" fontId="97" fillId="34" borderId="103">
      <alignment vertical="center"/>
    </xf>
    <xf numFmtId="0" fontId="25" fillId="32" borderId="101" applyNumberFormat="0" applyFont="0" applyAlignment="0" applyProtection="0"/>
    <xf numFmtId="49" fontId="205" fillId="34" borderId="113">
      <alignment vertical="center"/>
    </xf>
    <xf numFmtId="4" fontId="200" fillId="29" borderId="174" applyNumberFormat="0" applyProtection="0">
      <alignment vertical="center"/>
    </xf>
    <xf numFmtId="0" fontId="38" fillId="20" borderId="170" applyNumberFormat="0" applyAlignment="0" applyProtection="0"/>
    <xf numFmtId="0" fontId="25" fillId="32" borderId="161" applyNumberFormat="0" applyFont="0" applyAlignment="0" applyProtection="0"/>
    <xf numFmtId="40" fontId="4" fillId="33" borderId="118"/>
    <xf numFmtId="0" fontId="91" fillId="20" borderId="82" applyNumberFormat="0" applyAlignment="0" applyProtection="0"/>
    <xf numFmtId="40" fontId="4" fillId="33" borderId="118"/>
    <xf numFmtId="4" fontId="4" fillId="0" borderId="85"/>
    <xf numFmtId="0" fontId="136" fillId="0" borderId="116" applyNumberFormat="0" applyFont="0" applyAlignment="0" applyProtection="0"/>
    <xf numFmtId="4" fontId="4" fillId="0" borderId="118"/>
    <xf numFmtId="49" fontId="97" fillId="34" borderId="64">
      <alignment vertical="center"/>
    </xf>
    <xf numFmtId="4" fontId="47" fillId="29" borderId="102" applyNumberFormat="0" applyProtection="0">
      <alignment horizontal="left" vertical="center" indent="1"/>
    </xf>
    <xf numFmtId="4" fontId="4" fillId="0" borderId="61"/>
    <xf numFmtId="0" fontId="25" fillId="32" borderId="161" applyNumberFormat="0" applyFont="0" applyAlignment="0" applyProtection="0"/>
    <xf numFmtId="49" fontId="205" fillId="45" borderId="103">
      <alignment horizontal="center"/>
    </xf>
    <xf numFmtId="49" fontId="97" fillId="34" borderId="64">
      <alignment vertical="center"/>
    </xf>
    <xf numFmtId="0" fontId="25" fillId="32" borderId="69" applyNumberFormat="0" applyFont="0" applyAlignment="0" applyProtection="0"/>
    <xf numFmtId="49" fontId="97" fillId="34" borderId="64">
      <alignment vertical="center"/>
    </xf>
    <xf numFmtId="182" fontId="4" fillId="66" borderId="10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0" fontId="25" fillId="32" borderId="101" applyNumberFormat="0" applyFont="0" applyAlignment="0" applyProtection="0"/>
    <xf numFmtId="205" fontId="4" fillId="65" borderId="174" applyNumberFormat="0" applyProtection="0">
      <alignment horizontal="left" vertical="center" indent="1"/>
    </xf>
    <xf numFmtId="40" fontId="4" fillId="33" borderId="73"/>
    <xf numFmtId="0" fontId="25" fillId="32" borderId="101" applyNumberFormat="0" applyFont="0" applyAlignment="0" applyProtection="0"/>
    <xf numFmtId="0" fontId="122" fillId="0" borderId="104" applyNumberFormat="0" applyFill="0" applyAlignment="0" applyProtection="0"/>
    <xf numFmtId="0" fontId="66" fillId="7" borderId="100" applyNumberFormat="0" applyAlignment="0" applyProtection="0"/>
    <xf numFmtId="0" fontId="59" fillId="0" borderId="98">
      <alignment horizontal="left" vertical="center"/>
    </xf>
    <xf numFmtId="40" fontId="4" fillId="33" borderId="61"/>
    <xf numFmtId="40" fontId="4" fillId="33" borderId="85"/>
    <xf numFmtId="40" fontId="4" fillId="33" borderId="61"/>
    <xf numFmtId="40" fontId="4" fillId="33" borderId="61"/>
    <xf numFmtId="40" fontId="4" fillId="33" borderId="61"/>
    <xf numFmtId="0" fontId="110" fillId="20" borderId="162" applyNumberFormat="0" applyAlignment="0" applyProtection="0"/>
    <xf numFmtId="10" fontId="58" fillId="27" borderId="61" applyNumberFormat="0" applyBorder="0" applyAlignment="0" applyProtection="0"/>
    <xf numFmtId="0" fontId="4" fillId="32" borderId="101" applyNumberFormat="0" applyFont="0" applyAlignment="0" applyProtection="0"/>
    <xf numFmtId="182" fontId="4" fillId="48" borderId="70" applyNumberFormat="0" applyProtection="0">
      <alignment horizontal="left" vertical="center" indent="1"/>
    </xf>
    <xf numFmtId="205" fontId="4" fillId="62" borderId="174" applyNumberFormat="0" applyProtection="0">
      <alignment horizontal="left" vertical="center" indent="1"/>
    </xf>
    <xf numFmtId="182" fontId="4" fillId="61" borderId="174" applyNumberFormat="0" applyProtection="0">
      <alignment horizontal="left" vertical="center" indent="1"/>
    </xf>
    <xf numFmtId="0" fontId="4" fillId="32" borderId="101" applyNumberFormat="0" applyFont="0" applyAlignment="0" applyProtection="0"/>
    <xf numFmtId="205" fontId="4" fillId="62" borderId="70" applyNumberFormat="0" applyProtection="0">
      <alignment horizontal="left" vertical="center" indent="1"/>
    </xf>
    <xf numFmtId="0" fontId="4" fillId="48" borderId="70" applyNumberFormat="0" applyProtection="0">
      <alignment horizontal="left" vertical="center" indent="1"/>
    </xf>
    <xf numFmtId="10" fontId="53" fillId="24" borderId="61" applyNumberFormat="0" applyFill="0" applyBorder="0" applyAlignment="0" applyProtection="0">
      <protection locked="0"/>
    </xf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4" fontId="58" fillId="0" borderId="83" applyNumberFormat="0" applyProtection="0">
      <alignment horizontal="right" vertical="center"/>
    </xf>
    <xf numFmtId="168" fontId="1" fillId="0" borderId="0" applyFont="0" applyFill="0" applyBorder="0" applyAlignment="0" applyProtection="0"/>
    <xf numFmtId="0" fontId="25" fillId="32" borderId="69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10" fontId="53" fillId="24" borderId="118" applyNumberFormat="0" applyFill="0" applyBorder="0" applyAlignment="0" applyProtection="0">
      <protection locked="0"/>
    </xf>
    <xf numFmtId="4" fontId="47" fillId="27" borderId="112" applyNumberFormat="0" applyProtection="0">
      <alignment horizontal="left" vertical="center" indent="1"/>
    </xf>
    <xf numFmtId="4" fontId="202" fillId="23" borderId="71" applyNumberFormat="0" applyProtection="0">
      <alignment horizontal="right" vertical="center"/>
    </xf>
    <xf numFmtId="4" fontId="4" fillId="0" borderId="61"/>
    <xf numFmtId="164" fontId="31" fillId="0" borderId="77" applyAlignment="0" applyProtection="0"/>
    <xf numFmtId="164" fontId="31" fillId="0" borderId="77" applyAlignment="0" applyProtection="0"/>
    <xf numFmtId="164" fontId="31" fillId="0" borderId="77" applyAlignment="0" applyProtection="0"/>
    <xf numFmtId="4" fontId="4" fillId="0" borderId="61"/>
    <xf numFmtId="4" fontId="4" fillId="0" borderId="61"/>
    <xf numFmtId="164" fontId="31" fillId="0" borderId="77" applyAlignment="0" applyProtection="0"/>
    <xf numFmtId="0" fontId="4" fillId="32" borderId="81" applyNumberFormat="0" applyFont="0" applyAlignment="0" applyProtection="0"/>
    <xf numFmtId="0" fontId="25" fillId="32" borderId="111" applyNumberFormat="0" applyFont="0" applyAlignment="0" applyProtection="0"/>
    <xf numFmtId="40" fontId="4" fillId="33" borderId="85"/>
    <xf numFmtId="40" fontId="4" fillId="33" borderId="85"/>
    <xf numFmtId="0" fontId="111" fillId="20" borderId="100" applyNumberFormat="0" applyAlignment="0" applyProtection="0"/>
    <xf numFmtId="0" fontId="25" fillId="32" borderId="111" applyNumberFormat="0" applyFont="0" applyAlignment="0" applyProtection="0"/>
    <xf numFmtId="49" fontId="205" fillId="45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122" fillId="0" borderId="104" applyNumberFormat="0" applyFill="0" applyAlignment="0" applyProtection="0"/>
    <xf numFmtId="0" fontId="110" fillId="20" borderId="102" applyNumberFormat="0" applyAlignment="0" applyProtection="0"/>
    <xf numFmtId="184" fontId="44" fillId="0" borderId="159" applyFill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10" fillId="20" borderId="112" applyNumberFormat="0" applyAlignment="0" applyProtection="0"/>
    <xf numFmtId="0" fontId="66" fillId="7" borderId="110" applyNumberFormat="0" applyAlignment="0" applyProtection="0"/>
    <xf numFmtId="0" fontId="122" fillId="0" borderId="114" applyNumberFormat="0" applyFill="0" applyAlignment="0" applyProtection="0"/>
    <xf numFmtId="0" fontId="4" fillId="32" borderId="173" applyNumberFormat="0" applyFont="0" applyAlignment="0" applyProtection="0"/>
    <xf numFmtId="0" fontId="25" fillId="32" borderId="10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40" fontId="4" fillId="33" borderId="118"/>
    <xf numFmtId="0" fontId="4" fillId="0" borderId="118">
      <alignment horizontal="right"/>
    </xf>
    <xf numFmtId="49" fontId="97" fillId="34" borderId="163">
      <alignment vertical="center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61" applyNumberFormat="0" applyFont="0" applyAlignment="0" applyProtection="0"/>
    <xf numFmtId="0" fontId="25" fillId="32" borderId="101" applyNumberFormat="0" applyFont="0" applyAlignment="0" applyProtection="0"/>
    <xf numFmtId="0" fontId="2" fillId="0" borderId="0"/>
    <xf numFmtId="0" fontId="122" fillId="0" borderId="16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66" fillId="7" borderId="100" applyNumberForma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4" fillId="32" borderId="101" applyNumberFormat="0" applyFont="0" applyAlignment="0" applyProtection="0"/>
    <xf numFmtId="0" fontId="66" fillId="7" borderId="100" applyNumberFormat="0" applyAlignment="0" applyProtection="0"/>
    <xf numFmtId="0" fontId="111" fillId="20" borderId="100" applyNumberFormat="0" applyAlignment="0" applyProtection="0"/>
    <xf numFmtId="0" fontId="66" fillId="7" borderId="100" applyNumberFormat="0" applyAlignment="0" applyProtection="0"/>
    <xf numFmtId="0" fontId="66" fillId="7" borderId="100" applyNumberFormat="0" applyAlignment="0" applyProtection="0"/>
    <xf numFmtId="0" fontId="66" fillId="7" borderId="100" applyNumberFormat="0" applyAlignment="0" applyProtection="0"/>
    <xf numFmtId="0" fontId="110" fillId="20" borderId="102" applyNumberFormat="0" applyAlignment="0" applyProtection="0"/>
    <xf numFmtId="0" fontId="110" fillId="20" borderId="102" applyNumberFormat="0" applyAlignment="0" applyProtection="0"/>
    <xf numFmtId="0" fontId="66" fillId="7" borderId="100" applyNumberFormat="0" applyAlignment="0" applyProtection="0"/>
    <xf numFmtId="0" fontId="66" fillId="7" borderId="100" applyNumberFormat="0" applyAlignment="0" applyProtection="0"/>
    <xf numFmtId="0" fontId="66" fillId="7" borderId="100" applyNumberFormat="0" applyAlignment="0" applyProtection="0"/>
    <xf numFmtId="0" fontId="110" fillId="20" borderId="102" applyNumberFormat="0" applyAlignment="0" applyProtection="0"/>
    <xf numFmtId="49" fontId="97" fillId="34" borderId="168">
      <alignment vertical="center"/>
    </xf>
    <xf numFmtId="0" fontId="110" fillId="20" borderId="112" applyNumberForma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185" fontId="9" fillId="29" borderId="118" applyNumberFormat="0" applyFont="0" applyAlignment="0">
      <protection locked="0"/>
    </xf>
    <xf numFmtId="0" fontId="38" fillId="20" borderId="160" applyNumberFormat="0" applyAlignment="0" applyProtection="0"/>
    <xf numFmtId="4" fontId="4" fillId="0" borderId="118"/>
    <xf numFmtId="49" fontId="97" fillId="34" borderId="168">
      <alignment vertical="center"/>
    </xf>
    <xf numFmtId="49" fontId="205" fillId="45" borderId="76">
      <alignment vertical="center"/>
    </xf>
    <xf numFmtId="49" fontId="205" fillId="45" borderId="76">
      <alignment vertical="center"/>
    </xf>
    <xf numFmtId="49" fontId="195" fillId="34" borderId="76">
      <alignment vertical="center"/>
    </xf>
    <xf numFmtId="49" fontId="205" fillId="34" borderId="76">
      <alignment vertical="center"/>
    </xf>
    <xf numFmtId="49" fontId="195" fillId="34" borderId="76">
      <alignment vertical="center"/>
    </xf>
    <xf numFmtId="49" fontId="205" fillId="45" borderId="76">
      <alignment vertical="center"/>
    </xf>
    <xf numFmtId="49" fontId="205" fillId="45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76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59" fillId="0" borderId="158">
      <alignment horizontal="left" vertical="center"/>
    </xf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40" fontId="4" fillId="67" borderId="118"/>
    <xf numFmtId="0" fontId="91" fillId="20" borderId="112" applyNumberFormat="0" applyAlignment="0" applyProtection="0"/>
    <xf numFmtId="40" fontId="4" fillId="73" borderId="118"/>
    <xf numFmtId="40" fontId="4" fillId="73" borderId="118"/>
    <xf numFmtId="0" fontId="91" fillId="20" borderId="112" applyNumberFormat="0" applyAlignment="0" applyProtection="0"/>
    <xf numFmtId="0" fontId="66" fillId="7" borderId="100" applyNumberFormat="0" applyAlignment="0" applyProtection="0"/>
    <xf numFmtId="0" fontId="91" fillId="20" borderId="112" applyNumberFormat="0" applyAlignment="0" applyProtection="0"/>
    <xf numFmtId="40" fontId="4" fillId="33" borderId="118"/>
    <xf numFmtId="0" fontId="4" fillId="48" borderId="102" applyNumberFormat="0" applyProtection="0">
      <alignment horizontal="left" vertical="center" indent="1"/>
    </xf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49" fontId="97" fillId="34" borderId="103">
      <alignment vertical="center"/>
    </xf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70" fillId="26" borderId="96" applyAlignment="0" applyProtection="0"/>
    <xf numFmtId="4" fontId="47" fillId="59" borderId="95" applyNumberFormat="0" applyProtection="0">
      <alignment horizontal="left" vertical="center" indent="1"/>
    </xf>
    <xf numFmtId="184" fontId="44" fillId="0" borderId="159" applyFill="0" applyProtection="0"/>
    <xf numFmtId="0" fontId="37" fillId="20" borderId="160" applyNumberFormat="0" applyAlignment="0" applyProtection="0"/>
    <xf numFmtId="0" fontId="110" fillId="20" borderId="174" applyNumberFormat="0" applyAlignment="0" applyProtection="0"/>
    <xf numFmtId="40" fontId="4" fillId="33" borderId="118"/>
    <xf numFmtId="4" fontId="4" fillId="0" borderId="85"/>
    <xf numFmtId="0" fontId="4" fillId="48" borderId="102" applyNumberFormat="0" applyProtection="0">
      <alignment horizontal="left" vertical="center" indent="1"/>
    </xf>
    <xf numFmtId="4" fontId="47" fillId="59" borderId="102" applyNumberFormat="0" applyProtection="0">
      <alignment horizontal="right" vertical="center"/>
    </xf>
    <xf numFmtId="0" fontId="4" fillId="48" borderId="102" applyNumberFormat="0" applyProtection="0">
      <alignment horizontal="left" vertical="center" indent="1"/>
    </xf>
    <xf numFmtId="0" fontId="25" fillId="32" borderId="16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48" borderId="112" applyNumberFormat="0" applyProtection="0">
      <alignment horizontal="left" vertical="center" indent="1"/>
    </xf>
    <xf numFmtId="182" fontId="4" fillId="65" borderId="11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0" fontId="4" fillId="0" borderId="85">
      <alignment horizontal="right"/>
    </xf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25" fillId="32" borderId="81" applyNumberFormat="0" applyFont="0" applyAlignment="0" applyProtection="0"/>
    <xf numFmtId="0" fontId="37" fillId="20" borderId="110" applyNumberFormat="0" applyAlignment="0" applyProtection="0"/>
    <xf numFmtId="0" fontId="4" fillId="48" borderId="112" applyNumberFormat="0" applyProtection="0">
      <alignment horizontal="left" vertical="center" indent="1"/>
    </xf>
    <xf numFmtId="0" fontId="92" fillId="20" borderId="102" applyNumberFormat="0" applyAlignment="0" applyProtection="0"/>
    <xf numFmtId="40" fontId="4" fillId="33" borderId="118"/>
    <xf numFmtId="40" fontId="4" fillId="33" borderId="97"/>
    <xf numFmtId="49" fontId="97" fillId="34" borderId="113">
      <alignment vertical="center"/>
    </xf>
    <xf numFmtId="49" fontId="98" fillId="34" borderId="103">
      <alignment vertical="center"/>
    </xf>
    <xf numFmtId="0" fontId="4" fillId="61" borderId="162" applyNumberFormat="0" applyProtection="0">
      <alignment horizontal="left" vertical="center" indent="1"/>
    </xf>
    <xf numFmtId="0" fontId="122" fillId="0" borderId="104" applyNumberFormat="0" applyFill="0" applyAlignment="0" applyProtection="0"/>
    <xf numFmtId="4" fontId="101" fillId="21" borderId="158">
      <alignment horizontal="left" vertical="center" wrapText="1"/>
    </xf>
    <xf numFmtId="0" fontId="111" fillId="20" borderId="100" applyNumberFormat="0" applyAlignment="0" applyProtection="0"/>
    <xf numFmtId="0" fontId="110" fillId="20" borderId="102" applyNumberFormat="0" applyAlignment="0" applyProtection="0"/>
    <xf numFmtId="0" fontId="110" fillId="20" borderId="102" applyNumberFormat="0" applyAlignment="0" applyProtection="0"/>
    <xf numFmtId="0" fontId="111" fillId="20" borderId="100" applyNumberFormat="0" applyAlignment="0" applyProtection="0"/>
    <xf numFmtId="0" fontId="111" fillId="20" borderId="100" applyNumberFormat="0" applyAlignment="0" applyProtection="0"/>
    <xf numFmtId="0" fontId="111" fillId="20" borderId="100" applyNumberFormat="0" applyAlignment="0" applyProtection="0"/>
    <xf numFmtId="0" fontId="111" fillId="20" borderId="100" applyNumberFormat="0" applyAlignment="0" applyProtection="0"/>
    <xf numFmtId="0" fontId="111" fillId="20" borderId="100" applyNumberForma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0" fontId="4" fillId="33" borderId="97"/>
    <xf numFmtId="40" fontId="4" fillId="33" borderId="97"/>
    <xf numFmtId="4" fontId="47" fillId="27" borderId="162" applyNumberFormat="0" applyProtection="0">
      <alignment horizontal="left" vertical="center" indent="1"/>
    </xf>
    <xf numFmtId="49" fontId="205" fillId="45" borderId="163">
      <alignment vertical="center"/>
    </xf>
    <xf numFmtId="0" fontId="4" fillId="48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4" fontId="4" fillId="0" borderId="85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122" fillId="0" borderId="84" applyNumberFormat="0" applyFill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4" fillId="32" borderId="81" applyNumberFormat="0" applyFon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111" fillId="20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66" fillId="7" borderId="78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0" fontId="110" fillId="20" borderId="82" applyNumberFormat="0" applyAlignment="0" applyProtection="0"/>
    <xf numFmtId="182" fontId="4" fillId="48" borderId="162" applyNumberFormat="0" applyProtection="0">
      <alignment horizontal="left" vertical="center" indent="1"/>
    </xf>
    <xf numFmtId="49" fontId="97" fillId="34" borderId="168">
      <alignment vertical="center"/>
    </xf>
    <xf numFmtId="0" fontId="122" fillId="0" borderId="114" applyNumberFormat="0" applyFill="0" applyAlignment="0" applyProtection="0"/>
    <xf numFmtId="0" fontId="25" fillId="32" borderId="111" applyNumberFormat="0" applyFont="0" applyAlignment="0" applyProtection="0"/>
    <xf numFmtId="0" fontId="110" fillId="20" borderId="174" applyNumberFormat="0" applyAlignment="0" applyProtection="0"/>
    <xf numFmtId="0" fontId="25" fillId="32" borderId="101" applyNumberFormat="0" applyFont="0" applyAlignment="0" applyProtection="0"/>
    <xf numFmtId="49" fontId="205" fillId="45" borderId="76">
      <alignment vertical="center"/>
    </xf>
    <xf numFmtId="49" fontId="205" fillId="45" borderId="76">
      <alignment vertical="center"/>
    </xf>
    <xf numFmtId="49" fontId="205" fillId="45" borderId="76">
      <alignment vertical="center"/>
    </xf>
    <xf numFmtId="49" fontId="205" fillId="45" borderId="76">
      <alignment vertical="center"/>
    </xf>
    <xf numFmtId="49" fontId="205" fillId="45" borderId="76">
      <alignment vertical="center"/>
    </xf>
    <xf numFmtId="49" fontId="205" fillId="45" borderId="76">
      <alignment vertical="center"/>
    </xf>
    <xf numFmtId="49" fontId="205" fillId="45" borderId="76">
      <alignment vertical="center"/>
    </xf>
    <xf numFmtId="49" fontId="205" fillId="45" borderId="76">
      <alignment vertical="center"/>
    </xf>
    <xf numFmtId="49" fontId="205" fillId="45" borderId="76">
      <alignment vertical="center"/>
    </xf>
    <xf numFmtId="0" fontId="122" fillId="0" borderId="10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49" fontId="97" fillId="34" borderId="168">
      <alignment vertical="center"/>
    </xf>
    <xf numFmtId="0" fontId="25" fillId="32" borderId="111" applyNumberFormat="0" applyFont="0" applyAlignment="0" applyProtection="0"/>
    <xf numFmtId="4" fontId="58" fillId="14" borderId="107" applyNumberFormat="0" applyProtection="0">
      <alignment horizontal="left" vertical="center" indent="1"/>
    </xf>
    <xf numFmtId="4" fontId="58" fillId="14" borderId="167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200" fillId="59" borderId="162" applyNumberFormat="0" applyProtection="0">
      <alignment horizontal="right" vertical="center"/>
    </xf>
    <xf numFmtId="182" fontId="4" fillId="48" borderId="102" applyNumberFormat="0" applyProtection="0">
      <alignment horizontal="left" vertical="center" indent="1"/>
    </xf>
    <xf numFmtId="4" fontId="202" fillId="23" borderId="167" applyNumberFormat="0" applyProtection="0">
      <alignment horizontal="right" vertical="center"/>
    </xf>
    <xf numFmtId="0" fontId="4" fillId="48" borderId="102" applyNumberFormat="0" applyProtection="0">
      <alignment horizontal="left" vertical="center" indent="1"/>
    </xf>
    <xf numFmtId="0" fontId="110" fillId="20" borderId="162" applyNumberForma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37" fillId="20" borderId="170" applyNumberFormat="0" applyAlignment="0" applyProtection="0"/>
    <xf numFmtId="0" fontId="4" fillId="61" borderId="112" applyNumberFormat="0" applyProtection="0">
      <alignment horizontal="left" vertical="center" indent="1"/>
    </xf>
    <xf numFmtId="0" fontId="170" fillId="26" borderId="96" applyAlignment="0" applyProtection="0"/>
    <xf numFmtId="182" fontId="170" fillId="0" borderId="96"/>
    <xf numFmtId="4" fontId="202" fillId="23" borderId="107" applyNumberFormat="0" applyProtection="0">
      <alignment horizontal="right" vertical="center"/>
    </xf>
    <xf numFmtId="164" fontId="31" fillId="0" borderId="159" applyAlignment="0" applyProtection="0"/>
    <xf numFmtId="0" fontId="37" fillId="20" borderId="160" applyNumberFormat="0" applyAlignment="0" applyProtection="0"/>
    <xf numFmtId="10" fontId="58" fillId="27" borderId="118" applyNumberFormat="0" applyBorder="0" applyAlignment="0" applyProtection="0"/>
    <xf numFmtId="49" fontId="97" fillId="34" borderId="168">
      <alignment vertical="center"/>
    </xf>
    <xf numFmtId="4" fontId="4" fillId="0" borderId="85"/>
    <xf numFmtId="4" fontId="47" fillId="27" borderId="102" applyNumberFormat="0" applyProtection="0">
      <alignment horizontal="left" vertical="center" indent="1"/>
    </xf>
    <xf numFmtId="0" fontId="4" fillId="48" borderId="102" applyNumberFormat="0" applyProtection="0">
      <alignment horizontal="left" vertical="center" indent="1"/>
    </xf>
    <xf numFmtId="49" fontId="205" fillId="45" borderId="103">
      <alignment vertical="center"/>
    </xf>
    <xf numFmtId="0" fontId="25" fillId="32" borderId="161" applyNumberFormat="0" applyFont="0" applyAlignment="0" applyProtection="0"/>
    <xf numFmtId="184" fontId="44" fillId="0" borderId="169" applyFill="0" applyProtection="0"/>
    <xf numFmtId="0" fontId="122" fillId="0" borderId="164" applyNumberFormat="0" applyFill="0" applyAlignment="0" applyProtection="0"/>
    <xf numFmtId="0" fontId="4" fillId="63" borderId="174" applyNumberFormat="0" applyProtection="0">
      <alignment horizontal="left" vertical="center" indent="1"/>
    </xf>
    <xf numFmtId="0" fontId="25" fillId="32" borderId="161" applyNumberFormat="0" applyFont="0" applyAlignment="0" applyProtection="0"/>
    <xf numFmtId="40" fontId="4" fillId="73" borderId="97"/>
    <xf numFmtId="0" fontId="92" fillId="20" borderId="102" applyNumberFormat="0" applyAlignment="0" applyProtection="0"/>
    <xf numFmtId="49" fontId="97" fillId="34" borderId="168">
      <alignment vertical="center"/>
    </xf>
    <xf numFmtId="4" fontId="47" fillId="29" borderId="162" applyNumberFormat="0" applyProtection="0">
      <alignment vertical="center"/>
    </xf>
    <xf numFmtId="0" fontId="25" fillId="32" borderId="161" applyNumberFormat="0" applyFont="0" applyAlignment="0" applyProtection="0"/>
    <xf numFmtId="49" fontId="205" fillId="34" borderId="76">
      <alignment horizontal="center"/>
    </xf>
    <xf numFmtId="49" fontId="205" fillId="34" borderId="76">
      <alignment horizontal="center"/>
    </xf>
    <xf numFmtId="49" fontId="4" fillId="34" borderId="76">
      <alignment horizontal="center"/>
    </xf>
    <xf numFmtId="49" fontId="4" fillId="34" borderId="76">
      <alignment horizontal="center"/>
    </xf>
    <xf numFmtId="49" fontId="97" fillId="34" borderId="103">
      <alignment vertical="center"/>
    </xf>
    <xf numFmtId="49" fontId="205" fillId="34" borderId="76">
      <alignment vertical="center"/>
    </xf>
    <xf numFmtId="49" fontId="205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9" fontId="98" fillId="34" borderId="76">
      <alignment vertical="center"/>
    </xf>
    <xf numFmtId="40" fontId="4" fillId="33" borderId="118"/>
    <xf numFmtId="184" fontId="44" fillId="0" borderId="169" applyFill="0" applyProtection="0"/>
    <xf numFmtId="49" fontId="97" fillId="34" borderId="103">
      <alignment vertical="center"/>
    </xf>
    <xf numFmtId="0" fontId="4" fillId="0" borderId="85">
      <alignment horizontal="right"/>
    </xf>
    <xf numFmtId="0" fontId="25" fillId="32" borderId="161" applyNumberFormat="0" applyFont="0" applyAlignment="0" applyProtection="0"/>
    <xf numFmtId="0" fontId="170" fillId="0" borderId="96"/>
    <xf numFmtId="4" fontId="47" fillId="59" borderId="102" applyNumberFormat="0" applyProtection="0">
      <alignment horizontal="right" vertical="center"/>
    </xf>
    <xf numFmtId="0" fontId="38" fillId="20" borderId="160" applyNumberFormat="0" applyAlignment="0" applyProtection="0"/>
    <xf numFmtId="0" fontId="37" fillId="20" borderId="160" applyNumberFormat="0" applyAlignment="0" applyProtection="0"/>
    <xf numFmtId="0" fontId="4" fillId="32" borderId="111" applyNumberFormat="0" applyFont="0" applyAlignment="0" applyProtection="0"/>
    <xf numFmtId="185" fontId="9" fillId="29" borderId="118" applyNumberFormat="0" applyFont="0" applyAlignment="0">
      <protection locked="0"/>
    </xf>
    <xf numFmtId="10" fontId="53" fillId="24" borderId="118" applyNumberFormat="0" applyFill="0" applyBorder="0" applyAlignment="0" applyProtection="0">
      <protection locked="0"/>
    </xf>
    <xf numFmtId="4" fontId="4" fillId="0" borderId="85"/>
    <xf numFmtId="0" fontId="4" fillId="48" borderId="16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4" fontId="47" fillId="27" borderId="102" applyNumberFormat="0" applyProtection="0">
      <alignment vertical="center"/>
    </xf>
    <xf numFmtId="49" fontId="205" fillId="45" borderId="103">
      <alignment vertical="center"/>
    </xf>
    <xf numFmtId="0" fontId="25" fillId="32" borderId="161" applyNumberFormat="0" applyFont="0" applyAlignment="0" applyProtection="0"/>
    <xf numFmtId="0" fontId="4" fillId="63" borderId="174" applyNumberFormat="0" applyProtection="0">
      <alignment horizontal="left" vertical="center" indent="1"/>
    </xf>
    <xf numFmtId="0" fontId="92" fillId="20" borderId="102" applyNumberFormat="0" applyAlignment="0" applyProtection="0"/>
    <xf numFmtId="0" fontId="2" fillId="0" borderId="0"/>
    <xf numFmtId="0" fontId="2" fillId="0" borderId="0"/>
    <xf numFmtId="0" fontId="59" fillId="0" borderId="119">
      <alignment horizontal="left" vertical="center"/>
    </xf>
    <xf numFmtId="0" fontId="122" fillId="0" borderId="164" applyNumberFormat="0" applyFill="0" applyAlignment="0" applyProtection="0"/>
    <xf numFmtId="4" fontId="4" fillId="0" borderId="97"/>
    <xf numFmtId="185" fontId="9" fillId="29" borderId="118" applyNumberFormat="0" applyFont="0" applyAlignment="0">
      <protection locked="0"/>
    </xf>
    <xf numFmtId="0" fontId="59" fillId="0" borderId="96">
      <alignment horizontal="left" vertical="center"/>
    </xf>
    <xf numFmtId="4" fontId="200" fillId="27" borderId="102" applyNumberFormat="0" applyProtection="0">
      <alignment vertical="center"/>
    </xf>
    <xf numFmtId="0" fontId="38" fillId="20" borderId="160" applyNumberFormat="0" applyAlignment="0" applyProtection="0"/>
    <xf numFmtId="0" fontId="4" fillId="32" borderId="173" applyNumberFormat="0" applyFont="0" applyAlignment="0" applyProtection="0"/>
    <xf numFmtId="49" fontId="98" fillId="34" borderId="103">
      <alignment vertical="center"/>
    </xf>
    <xf numFmtId="4" fontId="4" fillId="0" borderId="85"/>
    <xf numFmtId="4" fontId="4" fillId="0" borderId="85"/>
    <xf numFmtId="49" fontId="205" fillId="45" borderId="113">
      <alignment vertical="center"/>
    </xf>
    <xf numFmtId="0" fontId="136" fillId="0" borderId="115" applyNumberFormat="0" applyFont="0" applyAlignment="0" applyProtection="0"/>
    <xf numFmtId="182" fontId="4" fillId="48" borderId="10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4" fontId="200" fillId="59" borderId="102" applyNumberFormat="0" applyProtection="0">
      <alignment horizontal="right" vertical="center"/>
    </xf>
    <xf numFmtId="49" fontId="205" fillId="34" borderId="103">
      <alignment vertical="center"/>
    </xf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0" borderId="97">
      <alignment horizontal="right"/>
    </xf>
    <xf numFmtId="10" fontId="53" fillId="24" borderId="85" applyNumberFormat="0" applyFill="0" applyBorder="0" applyAlignment="0" applyProtection="0">
      <protection locked="0"/>
    </xf>
    <xf numFmtId="0" fontId="25" fillId="32" borderId="101" applyNumberFormat="0" applyFont="0" applyAlignment="0" applyProtection="0"/>
    <xf numFmtId="182" fontId="136" fillId="0" borderId="116" applyNumberFormat="0" applyFont="0" applyAlignment="0" applyProtection="0"/>
    <xf numFmtId="0" fontId="92" fillId="20" borderId="102" applyNumberFormat="0" applyAlignment="0" applyProtection="0"/>
    <xf numFmtId="0" fontId="122" fillId="0" borderId="114" applyNumberFormat="0" applyFill="0" applyAlignment="0" applyProtection="0"/>
    <xf numFmtId="0" fontId="66" fillId="7" borderId="170" applyNumberFormat="0" applyAlignment="0" applyProtection="0"/>
    <xf numFmtId="49" fontId="195" fillId="34" borderId="103">
      <alignment vertical="center"/>
    </xf>
    <xf numFmtId="0" fontId="92" fillId="20" borderId="102" applyNumberFormat="0" applyAlignment="0" applyProtection="0"/>
    <xf numFmtId="0" fontId="25" fillId="32" borderId="161" applyNumberFormat="0" applyFont="0" applyAlignment="0" applyProtection="0"/>
    <xf numFmtId="0" fontId="66" fillId="7" borderId="100" applyNumberFormat="0" applyAlignment="0" applyProtection="0"/>
    <xf numFmtId="0" fontId="25" fillId="32" borderId="161" applyNumberFormat="0" applyFont="0" applyAlignment="0" applyProtection="0"/>
    <xf numFmtId="0" fontId="66" fillId="7" borderId="100" applyNumberFormat="0" applyAlignment="0" applyProtection="0"/>
    <xf numFmtId="164" fontId="32" fillId="0" borderId="159" applyAlignment="0" applyProtection="0"/>
    <xf numFmtId="0" fontId="110" fillId="20" borderId="162" applyNumberFormat="0" applyAlignment="0" applyProtection="0"/>
    <xf numFmtId="0" fontId="66" fillId="7" borderId="160" applyNumberFormat="0" applyAlignment="0" applyProtection="0"/>
    <xf numFmtId="49" fontId="97" fillId="34" borderId="163">
      <alignment vertical="center"/>
    </xf>
    <xf numFmtId="164" fontId="31" fillId="0" borderId="159" applyAlignment="0" applyProtection="0"/>
    <xf numFmtId="0" fontId="38" fillId="20" borderId="160" applyNumberFormat="0" applyAlignment="0" applyProtection="0"/>
    <xf numFmtId="49" fontId="97" fillId="34" borderId="163">
      <alignment vertical="center"/>
    </xf>
    <xf numFmtId="0" fontId="92" fillId="20" borderId="162" applyNumberFormat="0" applyAlignment="0" applyProtection="0"/>
    <xf numFmtId="0" fontId="92" fillId="20" borderId="162" applyNumberForma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184" fontId="44" fillId="0" borderId="159" applyFill="0" applyProtection="0"/>
    <xf numFmtId="0" fontId="4" fillId="32" borderId="161" applyNumberFormat="0" applyFont="0" applyAlignment="0" applyProtection="0"/>
    <xf numFmtId="0" fontId="92" fillId="20" borderId="162" applyNumberFormat="0" applyAlignment="0" applyProtection="0"/>
    <xf numFmtId="0" fontId="91" fillId="20" borderId="162" applyNumberFormat="0" applyAlignment="0" applyProtection="0"/>
    <xf numFmtId="49" fontId="97" fillId="34" borderId="163">
      <alignment vertical="center"/>
    </xf>
    <xf numFmtId="49" fontId="98" fillId="34" borderId="163">
      <alignment vertical="center"/>
    </xf>
    <xf numFmtId="49" fontId="97" fillId="34" borderId="163">
      <alignment vertical="center"/>
    </xf>
    <xf numFmtId="0" fontId="66" fillId="7" borderId="160" applyNumberFormat="0" applyAlignment="0" applyProtection="0"/>
    <xf numFmtId="164" fontId="32" fillId="0" borderId="159" applyAlignment="0" applyProtection="0"/>
    <xf numFmtId="164" fontId="31" fillId="0" borderId="159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4" fontId="200" fillId="59" borderId="174" applyNumberFormat="0" applyProtection="0">
      <alignment horizontal="right" vertical="center"/>
    </xf>
    <xf numFmtId="182" fontId="4" fillId="26" borderId="174" applyNumberFormat="0" applyProtection="0">
      <alignment horizontal="left" vertical="center" indent="1"/>
    </xf>
    <xf numFmtId="0" fontId="66" fillId="7" borderId="110" applyNumberFormat="0" applyAlignment="0" applyProtection="0"/>
    <xf numFmtId="0" fontId="66" fillId="7" borderId="110" applyNumberFormat="0" applyAlignment="0" applyProtection="0"/>
    <xf numFmtId="10" fontId="58" fillId="27" borderId="118" applyNumberFormat="0" applyBorder="0" applyAlignment="0" applyProtection="0"/>
    <xf numFmtId="182" fontId="170" fillId="26" borderId="96" applyAlignment="0" applyProtection="0"/>
    <xf numFmtId="0" fontId="170" fillId="0" borderId="96"/>
    <xf numFmtId="4" fontId="47" fillId="27" borderId="102" applyNumberFormat="0" applyProtection="0">
      <alignment horizontal="left" vertical="center" indent="1"/>
    </xf>
    <xf numFmtId="0" fontId="38" fillId="20" borderId="160" applyNumberFormat="0" applyAlignment="0" applyProtection="0"/>
    <xf numFmtId="0" fontId="37" fillId="20" borderId="160" applyNumberFormat="0" applyAlignment="0" applyProtection="0"/>
    <xf numFmtId="0" fontId="111" fillId="20" borderId="110" applyNumberFormat="0" applyAlignment="0" applyProtection="0"/>
    <xf numFmtId="4" fontId="4" fillId="0" borderId="85"/>
    <xf numFmtId="4" fontId="4" fillId="0" borderId="85"/>
    <xf numFmtId="182" fontId="4" fillId="48" borderId="162" applyNumberFormat="0" applyProtection="0">
      <alignment horizontal="left" vertical="center" indent="1"/>
    </xf>
    <xf numFmtId="49" fontId="205" fillId="45" borderId="113">
      <alignment vertical="center"/>
    </xf>
    <xf numFmtId="0" fontId="170" fillId="0" borderId="119"/>
    <xf numFmtId="184" fontId="44" fillId="0" borderId="169" applyFill="0" applyProtection="0"/>
    <xf numFmtId="0" fontId="66" fillId="7" borderId="110" applyNumberFormat="0" applyAlignment="0" applyProtection="0"/>
    <xf numFmtId="182" fontId="4" fillId="48" borderId="10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4" fontId="200" fillId="59" borderId="102" applyNumberFormat="0" applyProtection="0">
      <alignment horizontal="right" vertical="center"/>
    </xf>
    <xf numFmtId="0" fontId="66" fillId="7" borderId="110" applyNumberFormat="0" applyAlignment="0" applyProtection="0"/>
    <xf numFmtId="182" fontId="4" fillId="26" borderId="174" applyNumberFormat="0" applyProtection="0">
      <alignment horizontal="left" vertical="center" indent="1"/>
    </xf>
    <xf numFmtId="49" fontId="205" fillId="34" borderId="103">
      <alignment vertical="center"/>
    </xf>
    <xf numFmtId="0" fontId="25" fillId="32" borderId="161" applyNumberFormat="0" applyFont="0" applyAlignment="0" applyProtection="0"/>
    <xf numFmtId="4" fontId="47" fillId="27" borderId="174" applyNumberFormat="0" applyProtection="0">
      <alignment horizontal="left" vertical="center" indent="1"/>
    </xf>
    <xf numFmtId="0" fontId="25" fillId="32" borderId="101" applyNumberFormat="0" applyFont="0" applyAlignment="0" applyProtection="0"/>
    <xf numFmtId="49" fontId="4" fillId="45" borderId="163">
      <alignment horizontal="center"/>
    </xf>
    <xf numFmtId="0" fontId="92" fillId="20" borderId="102" applyNumberFormat="0" applyAlignment="0" applyProtection="0"/>
    <xf numFmtId="4" fontId="4" fillId="0" borderId="97"/>
    <xf numFmtId="4" fontId="4" fillId="0" borderId="97"/>
    <xf numFmtId="4" fontId="4" fillId="0" borderId="97"/>
    <xf numFmtId="0" fontId="110" fillId="20" borderId="162" applyNumberFormat="0" applyAlignment="0" applyProtection="0"/>
    <xf numFmtId="0" fontId="66" fillId="7" borderId="160" applyNumberFormat="0" applyAlignment="0" applyProtection="0"/>
    <xf numFmtId="164" fontId="32" fillId="0" borderId="169" applyAlignment="0" applyProtection="0"/>
    <xf numFmtId="4" fontId="48" fillId="58" borderId="112" applyNumberFormat="0" applyProtection="0">
      <alignment horizontal="left" vertical="center" indent="1"/>
    </xf>
    <xf numFmtId="49" fontId="97" fillId="34" borderId="113">
      <alignment vertical="center"/>
    </xf>
    <xf numFmtId="164" fontId="31" fillId="0" borderId="169" applyAlignment="0" applyProtection="0"/>
    <xf numFmtId="0" fontId="59" fillId="0" borderId="119">
      <alignment horizontal="left" vertical="center"/>
    </xf>
    <xf numFmtId="0" fontId="170" fillId="26" borderId="119" applyAlignment="0" applyProtection="0"/>
    <xf numFmtId="0" fontId="170" fillId="26" borderId="98" applyAlignment="0" applyProtection="0"/>
    <xf numFmtId="0" fontId="170" fillId="26" borderId="98" applyAlignment="0" applyProtection="0"/>
    <xf numFmtId="182" fontId="170" fillId="26" borderId="98" applyAlignment="0" applyProtection="0"/>
    <xf numFmtId="0" fontId="59" fillId="0" borderId="98">
      <alignment horizontal="left" vertical="center"/>
    </xf>
    <xf numFmtId="0" fontId="59" fillId="0" borderId="98">
      <alignment horizontal="left" vertical="center"/>
    </xf>
    <xf numFmtId="0" fontId="59" fillId="0" borderId="98">
      <alignment horizontal="left" vertical="center"/>
    </xf>
    <xf numFmtId="0" fontId="59" fillId="0" borderId="98">
      <alignment horizontal="left" vertical="center"/>
    </xf>
    <xf numFmtId="0" fontId="59" fillId="0" borderId="98">
      <alignment horizontal="left" vertical="center"/>
    </xf>
    <xf numFmtId="0" fontId="59" fillId="0" borderId="98">
      <alignment horizontal="left" vertical="center"/>
    </xf>
    <xf numFmtId="0" fontId="170" fillId="0" borderId="98"/>
    <xf numFmtId="0" fontId="170" fillId="0" borderId="98"/>
    <xf numFmtId="182" fontId="170" fillId="0" borderId="98"/>
    <xf numFmtId="0" fontId="170" fillId="0" borderId="158"/>
    <xf numFmtId="0" fontId="170" fillId="0" borderId="158"/>
    <xf numFmtId="205" fontId="4" fillId="62" borderId="162" applyNumberFormat="0" applyProtection="0">
      <alignment horizontal="left" vertical="center" indent="1"/>
    </xf>
    <xf numFmtId="182" fontId="4" fillId="62" borderId="162" applyNumberFormat="0" applyProtection="0">
      <alignment horizontal="left" vertical="center" indent="1"/>
    </xf>
    <xf numFmtId="4" fontId="13" fillId="59" borderId="162" applyNumberFormat="0" applyProtection="0">
      <alignment horizontal="left" vertical="center" indent="1"/>
    </xf>
    <xf numFmtId="4" fontId="13" fillId="61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66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9" fontId="205" fillId="45" borderId="86">
      <alignment vertical="center"/>
    </xf>
    <xf numFmtId="49" fontId="205" fillId="45" borderId="86">
      <alignment vertical="center"/>
    </xf>
    <xf numFmtId="49" fontId="195" fillId="34" borderId="86">
      <alignment vertical="center"/>
    </xf>
    <xf numFmtId="49" fontId="205" fillId="34" borderId="86">
      <alignment vertical="center"/>
    </xf>
    <xf numFmtId="49" fontId="195" fillId="34" borderId="86">
      <alignment vertical="center"/>
    </xf>
    <xf numFmtId="49" fontId="205" fillId="45" borderId="86">
      <alignment vertical="center"/>
    </xf>
    <xf numFmtId="49" fontId="205" fillId="45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49" fontId="97" fillId="34" borderId="86">
      <alignment vertical="center"/>
    </xf>
    <xf numFmtId="0" fontId="66" fillId="7" borderId="110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37" fillId="20" borderId="160" applyNumberFormat="0" applyAlignment="0" applyProtection="0"/>
    <xf numFmtId="0" fontId="4" fillId="32" borderId="111" applyNumberFormat="0" applyFont="0" applyAlignment="0" applyProtection="0"/>
    <xf numFmtId="0" fontId="37" fillId="20" borderId="160" applyNumberFormat="0" applyAlignment="0" applyProtection="0"/>
    <xf numFmtId="0" fontId="111" fillId="20" borderId="110" applyNumberForma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26" borderId="174" applyNumberFormat="0" applyProtection="0">
      <alignment horizontal="left" vertical="center" indent="1"/>
    </xf>
    <xf numFmtId="0" fontId="66" fillId="7" borderId="160" applyNumberFormat="0" applyAlignment="0" applyProtection="0"/>
    <xf numFmtId="184" fontId="44" fillId="0" borderId="159" applyFill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0" fontId="122" fillId="0" borderId="104" applyNumberFormat="0" applyFill="0" applyAlignment="0" applyProtection="0"/>
    <xf numFmtId="184" fontId="44" fillId="0" borderId="159" applyFill="0" applyProtection="0"/>
    <xf numFmtId="0" fontId="59" fillId="0" borderId="158">
      <alignment horizontal="left" vertical="center"/>
    </xf>
    <xf numFmtId="4" fontId="101" fillId="21" borderId="158">
      <alignment horizontal="left" vertical="center" wrapText="1"/>
    </xf>
    <xf numFmtId="49" fontId="97" fillId="34" borderId="163">
      <alignment vertical="center"/>
    </xf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40" fontId="4" fillId="33" borderId="118"/>
    <xf numFmtId="40" fontId="4" fillId="33" borderId="118"/>
    <xf numFmtId="0" fontId="110" fillId="20" borderId="102" applyNumberFormat="0" applyAlignment="0" applyProtection="0"/>
    <xf numFmtId="0" fontId="92" fillId="20" borderId="102" applyNumberFormat="0" applyAlignment="0" applyProtection="0"/>
    <xf numFmtId="4" fontId="4" fillId="0" borderId="118"/>
    <xf numFmtId="0" fontId="110" fillId="20" borderId="112" applyNumberFormat="0" applyAlignment="0" applyProtection="0"/>
    <xf numFmtId="0" fontId="4" fillId="32" borderId="161" applyNumberFormat="0" applyFont="0" applyAlignment="0" applyProtection="0"/>
    <xf numFmtId="4" fontId="204" fillId="59" borderId="102" applyNumberFormat="0" applyProtection="0">
      <alignment horizontal="right" vertical="center"/>
    </xf>
    <xf numFmtId="205" fontId="4" fillId="65" borderId="102" applyNumberFormat="0" applyProtection="0">
      <alignment horizontal="left" vertical="center" indent="1"/>
    </xf>
    <xf numFmtId="184" fontId="44" fillId="0" borderId="109" applyFill="0" applyProtection="0"/>
    <xf numFmtId="4" fontId="200" fillId="59" borderId="162" applyNumberFormat="0" applyProtection="0">
      <alignment horizontal="right" vertical="center"/>
    </xf>
    <xf numFmtId="40" fontId="4" fillId="33" borderId="97"/>
    <xf numFmtId="40" fontId="4" fillId="33" borderId="97"/>
    <xf numFmtId="40" fontId="4" fillId="33" borderId="97"/>
    <xf numFmtId="182" fontId="4" fillId="48" borderId="112" applyNumberFormat="0" applyProtection="0">
      <alignment horizontal="left" vertical="center" indent="1"/>
    </xf>
    <xf numFmtId="0" fontId="4" fillId="0" borderId="97">
      <alignment horizontal="right"/>
    </xf>
    <xf numFmtId="0" fontId="4" fillId="0" borderId="97">
      <alignment horizontal="right"/>
    </xf>
    <xf numFmtId="0" fontId="122" fillId="0" borderId="176" applyNumberFormat="0" applyFill="0" applyAlignment="0" applyProtection="0"/>
    <xf numFmtId="0" fontId="25" fillId="32" borderId="101" applyNumberFormat="0" applyFont="0" applyAlignment="0" applyProtection="0"/>
    <xf numFmtId="164" fontId="31" fillId="0" borderId="108" applyAlignment="0" applyProtection="0"/>
    <xf numFmtId="182" fontId="4" fillId="48" borderId="162" applyNumberFormat="0" applyProtection="0">
      <alignment horizontal="left" vertical="center" indent="1"/>
    </xf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25" fillId="32" borderId="91" applyNumberFormat="0" applyFont="0" applyAlignment="0" applyProtection="0"/>
    <xf numFmtId="0" fontId="4" fillId="68" borderId="97"/>
    <xf numFmtId="0" fontId="59" fillId="0" borderId="119">
      <alignment horizontal="left" vertical="center"/>
    </xf>
    <xf numFmtId="182" fontId="4" fillId="48" borderId="162" applyNumberFormat="0" applyProtection="0">
      <alignment horizontal="left" vertical="center" indent="1"/>
    </xf>
    <xf numFmtId="0" fontId="38" fillId="20" borderId="100" applyNumberFormat="0" applyAlignment="0" applyProtection="0"/>
    <xf numFmtId="0" fontId="4" fillId="32" borderId="101" applyNumberFormat="0" applyFont="0" applyAlignment="0" applyProtection="0"/>
    <xf numFmtId="49" fontId="97" fillId="34" borderId="168">
      <alignment vertical="center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4" fontId="47" fillId="29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4" fontId="47" fillId="52" borderId="112" applyNumberFormat="0" applyProtection="0">
      <alignment horizontal="right" vertical="center"/>
    </xf>
    <xf numFmtId="0" fontId="4" fillId="48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49" fontId="97" fillId="34" borderId="113">
      <alignment vertical="center"/>
    </xf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122" fillId="0" borderId="94" applyNumberFormat="0" applyFill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4" fillId="32" borderId="91" applyNumberFormat="0" applyFon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111" fillId="20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66" fillId="7" borderId="88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0" fontId="110" fillId="20" borderId="92" applyNumberFormat="0" applyAlignment="0" applyProtection="0"/>
    <xf numFmtId="40" fontId="4" fillId="71" borderId="97"/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122" fillId="0" borderId="176" applyNumberFormat="0" applyFill="0" applyAlignment="0" applyProtection="0"/>
    <xf numFmtId="0" fontId="4" fillId="0" borderId="97">
      <alignment horizontal="right"/>
    </xf>
    <xf numFmtId="0" fontId="25" fillId="32" borderId="111" applyNumberFormat="0" applyFont="0" applyAlignment="0" applyProtection="0"/>
    <xf numFmtId="49" fontId="205" fillId="45" borderId="86">
      <alignment vertical="center"/>
    </xf>
    <xf numFmtId="49" fontId="205" fillId="45" borderId="86">
      <alignment vertical="center"/>
    </xf>
    <xf numFmtId="49" fontId="205" fillId="45" borderId="86">
      <alignment vertical="center"/>
    </xf>
    <xf numFmtId="49" fontId="205" fillId="45" borderId="86">
      <alignment vertical="center"/>
    </xf>
    <xf numFmtId="49" fontId="205" fillId="45" borderId="86">
      <alignment vertical="center"/>
    </xf>
    <xf numFmtId="49" fontId="205" fillId="45" borderId="86">
      <alignment vertical="center"/>
    </xf>
    <xf numFmtId="49" fontId="205" fillId="45" borderId="86">
      <alignment vertical="center"/>
    </xf>
    <xf numFmtId="49" fontId="205" fillId="45" borderId="86">
      <alignment vertical="center"/>
    </xf>
    <xf numFmtId="49" fontId="205" fillId="45" borderId="86">
      <alignment vertical="center"/>
    </xf>
    <xf numFmtId="0" fontId="25" fillId="32" borderId="101" applyNumberFormat="0" applyFont="0" applyAlignment="0" applyProtection="0"/>
    <xf numFmtId="0" fontId="25" fillId="32" borderId="111" applyNumberFormat="0" applyFont="0" applyAlignment="0" applyProtection="0"/>
    <xf numFmtId="0" fontId="25" fillId="32" borderId="101" applyNumberFormat="0" applyFont="0" applyAlignment="0" applyProtection="0"/>
    <xf numFmtId="0" fontId="4" fillId="32" borderId="161" applyNumberFormat="0" applyFont="0" applyAlignment="0" applyProtection="0"/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49" fontId="97" fillId="34" borderId="163">
      <alignment vertical="center"/>
    </xf>
    <xf numFmtId="0" fontId="25" fillId="32" borderId="101" applyNumberFormat="0" applyFont="0" applyAlignment="0" applyProtection="0"/>
    <xf numFmtId="40" fontId="4" fillId="33" borderId="118"/>
    <xf numFmtId="49" fontId="97" fillId="34" borderId="163">
      <alignment vertical="center"/>
    </xf>
    <xf numFmtId="0" fontId="38" fillId="20" borderId="100" applyNumberFormat="0" applyAlignment="0" applyProtection="0"/>
    <xf numFmtId="0" fontId="38" fillId="20" borderId="100" applyNumberFormat="0" applyAlignment="0" applyProtection="0"/>
    <xf numFmtId="0" fontId="38" fillId="20" borderId="160" applyNumberFormat="0" applyAlignment="0" applyProtection="0"/>
    <xf numFmtId="0" fontId="110" fillId="20" borderId="102" applyNumberFormat="0" applyAlignment="0" applyProtection="0"/>
    <xf numFmtId="49" fontId="97" fillId="34" borderId="103">
      <alignment vertical="center"/>
    </xf>
    <xf numFmtId="0" fontId="122" fillId="0" borderId="176" applyNumberFormat="0" applyFill="0" applyAlignment="0" applyProtection="0"/>
    <xf numFmtId="40" fontId="4" fillId="33" borderId="118"/>
    <xf numFmtId="40" fontId="4" fillId="33" borderId="118"/>
    <xf numFmtId="49" fontId="97" fillId="34" borderId="113">
      <alignment vertical="center"/>
    </xf>
    <xf numFmtId="49" fontId="97" fillId="34" borderId="103">
      <alignment vertical="center"/>
    </xf>
    <xf numFmtId="0" fontId="110" fillId="20" borderId="112" applyNumberFormat="0" applyAlignment="0" applyProtection="0"/>
    <xf numFmtId="49" fontId="205" fillId="45" borderId="103">
      <alignment vertical="center"/>
    </xf>
    <xf numFmtId="182" fontId="4" fillId="26" borderId="102" applyNumberFormat="0" applyProtection="0">
      <alignment horizontal="left" vertical="center" indent="1"/>
    </xf>
    <xf numFmtId="0" fontId="25" fillId="32" borderId="111" applyNumberFormat="0" applyFont="0" applyAlignment="0" applyProtection="0"/>
    <xf numFmtId="0" fontId="4" fillId="26" borderId="162" applyNumberFormat="0" applyProtection="0">
      <alignment horizontal="left" vertical="center" indent="1"/>
    </xf>
    <xf numFmtId="40" fontId="4" fillId="33" borderId="97"/>
    <xf numFmtId="40" fontId="4" fillId="33" borderId="97"/>
    <xf numFmtId="40" fontId="4" fillId="33" borderId="97"/>
    <xf numFmtId="0" fontId="4" fillId="48" borderId="112" applyNumberFormat="0" applyProtection="0">
      <alignment horizontal="left" vertical="center" indent="1"/>
    </xf>
    <xf numFmtId="0" fontId="4" fillId="0" borderId="97">
      <alignment horizontal="right"/>
    </xf>
    <xf numFmtId="205" fontId="4" fillId="66" borderId="162" applyNumberFormat="0" applyProtection="0">
      <alignment horizontal="left" vertical="center" indent="1"/>
    </xf>
    <xf numFmtId="40" fontId="4" fillId="44" borderId="97"/>
    <xf numFmtId="0" fontId="4" fillId="70" borderId="97"/>
    <xf numFmtId="4" fontId="47" fillId="53" borderId="162" applyNumberFormat="0" applyProtection="0">
      <alignment horizontal="right" vertical="center"/>
    </xf>
    <xf numFmtId="49" fontId="205" fillId="34" borderId="86">
      <alignment horizontal="center"/>
    </xf>
    <xf numFmtId="49" fontId="205" fillId="34" borderId="86">
      <alignment horizontal="center"/>
    </xf>
    <xf numFmtId="49" fontId="4" fillId="34" borderId="86">
      <alignment horizontal="center"/>
    </xf>
    <xf numFmtId="49" fontId="4" fillId="34" borderId="86">
      <alignment horizontal="center"/>
    </xf>
    <xf numFmtId="4" fontId="200" fillId="27" borderId="162" applyNumberFormat="0" applyProtection="0">
      <alignment vertical="center"/>
    </xf>
    <xf numFmtId="49" fontId="205" fillId="34" borderId="86">
      <alignment vertical="center"/>
    </xf>
    <xf numFmtId="49" fontId="205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49" fontId="98" fillId="34" borderId="86">
      <alignment vertical="center"/>
    </xf>
    <xf numFmtId="0" fontId="66" fillId="7" borderId="100" applyNumberFormat="0" applyAlignment="0" applyProtection="0"/>
    <xf numFmtId="0" fontId="25" fillId="32" borderId="101" applyNumberFormat="0" applyFont="0" applyAlignment="0" applyProtection="0"/>
    <xf numFmtId="164" fontId="31" fillId="0" borderId="108" applyAlignment="0" applyProtection="0"/>
    <xf numFmtId="40" fontId="4" fillId="71" borderId="97"/>
    <xf numFmtId="40" fontId="4" fillId="33" borderId="118"/>
    <xf numFmtId="185" fontId="9" fillId="29" borderId="118" applyNumberFormat="0" applyFont="0" applyAlignment="0">
      <protection locked="0"/>
    </xf>
    <xf numFmtId="40" fontId="4" fillId="33" borderId="118"/>
    <xf numFmtId="49" fontId="98" fillId="34" borderId="113">
      <alignment vertical="center"/>
    </xf>
    <xf numFmtId="40" fontId="4" fillId="33" borderId="118"/>
    <xf numFmtId="0" fontId="111" fillId="20" borderId="110" applyNumberFormat="0" applyAlignment="0" applyProtection="0"/>
    <xf numFmtId="49" fontId="205" fillId="45" borderId="103">
      <alignment vertical="center"/>
    </xf>
    <xf numFmtId="49" fontId="97" fillId="34" borderId="103">
      <alignment vertical="center"/>
    </xf>
    <xf numFmtId="0" fontId="4" fillId="48" borderId="102" applyNumberFormat="0" applyProtection="0">
      <alignment horizontal="left" vertical="center" indent="1"/>
    </xf>
    <xf numFmtId="0" fontId="25" fillId="32" borderId="111" applyNumberFormat="0" applyFont="0" applyAlignment="0" applyProtection="0"/>
    <xf numFmtId="205" fontId="4" fillId="65" borderId="162" applyNumberFormat="0" applyProtection="0">
      <alignment horizontal="left" vertical="center" indent="1"/>
    </xf>
    <xf numFmtId="40" fontId="4" fillId="33" borderId="97"/>
    <xf numFmtId="40" fontId="4" fillId="33" borderId="97"/>
    <xf numFmtId="40" fontId="4" fillId="33" borderId="97"/>
    <xf numFmtId="0" fontId="4" fillId="0" borderId="97">
      <alignment horizontal="right"/>
    </xf>
    <xf numFmtId="0" fontId="91" fillId="20" borderId="162" applyNumberFormat="0" applyAlignment="0" applyProtection="0"/>
    <xf numFmtId="0" fontId="122" fillId="0" borderId="176" applyNumberFormat="0" applyFill="0" applyAlignment="0" applyProtection="0"/>
    <xf numFmtId="182" fontId="4" fillId="48" borderId="162" applyNumberFormat="0" applyProtection="0">
      <alignment horizontal="left" vertical="center" indent="1"/>
    </xf>
    <xf numFmtId="0" fontId="4" fillId="69" borderId="97"/>
    <xf numFmtId="49" fontId="97" fillId="34" borderId="103">
      <alignment vertical="center"/>
    </xf>
    <xf numFmtId="49" fontId="205" fillId="45" borderId="103">
      <alignment vertical="center"/>
    </xf>
    <xf numFmtId="0" fontId="122" fillId="0" borderId="104" applyNumberFormat="0" applyFill="0" applyAlignment="0" applyProtection="0"/>
    <xf numFmtId="0" fontId="25" fillId="32" borderId="101" applyNumberFormat="0" applyFont="0" applyAlignment="0" applyProtection="0"/>
    <xf numFmtId="0" fontId="37" fillId="20" borderId="160" applyNumberFormat="0" applyAlignment="0" applyProtection="0"/>
    <xf numFmtId="4" fontId="4" fillId="0" borderId="118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0" fontId="4" fillId="33" borderId="118"/>
    <xf numFmtId="40" fontId="4" fillId="33" borderId="118"/>
    <xf numFmtId="40" fontId="4" fillId="33" borderId="118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92" fillId="20" borderId="162" applyNumberFormat="0" applyAlignment="0" applyProtection="0"/>
    <xf numFmtId="0" fontId="4" fillId="32" borderId="161" applyNumberFormat="0" applyFont="0" applyAlignment="0" applyProtection="0"/>
    <xf numFmtId="0" fontId="25" fillId="32" borderId="101" applyNumberFormat="0" applyFont="0" applyAlignment="0" applyProtection="0"/>
    <xf numFmtId="40" fontId="4" fillId="33" borderId="118"/>
    <xf numFmtId="40" fontId="4" fillId="33" borderId="118"/>
    <xf numFmtId="0" fontId="25" fillId="32" borderId="101" applyNumberFormat="0" applyFont="0" applyAlignment="0" applyProtection="0"/>
    <xf numFmtId="40" fontId="4" fillId="33" borderId="118"/>
    <xf numFmtId="49" fontId="205" fillId="45" borderId="103">
      <alignment vertical="center"/>
    </xf>
    <xf numFmtId="49" fontId="97" fillId="34" borderId="103">
      <alignment vertical="center"/>
    </xf>
    <xf numFmtId="205" fontId="4" fillId="66" borderId="102" applyNumberFormat="0" applyProtection="0">
      <alignment horizontal="left" vertical="center" indent="1"/>
    </xf>
    <xf numFmtId="0" fontId="91" fillId="20" borderId="112" applyNumberFormat="0" applyAlignment="0" applyProtection="0"/>
    <xf numFmtId="49" fontId="97" fillId="34" borderId="113">
      <alignment vertical="center"/>
    </xf>
    <xf numFmtId="40" fontId="4" fillId="33" borderId="118"/>
    <xf numFmtId="40" fontId="4" fillId="33" borderId="97"/>
    <xf numFmtId="40" fontId="4" fillId="33" borderId="97"/>
    <xf numFmtId="40" fontId="4" fillId="33" borderId="97"/>
    <xf numFmtId="40" fontId="4" fillId="33" borderId="118"/>
    <xf numFmtId="40" fontId="4" fillId="33" borderId="118"/>
    <xf numFmtId="4" fontId="58" fillId="14" borderId="117" applyNumberFormat="0" applyProtection="0">
      <alignment horizontal="left" vertical="center" indent="1"/>
    </xf>
    <xf numFmtId="0" fontId="4" fillId="0" borderId="97">
      <alignment horizontal="right"/>
    </xf>
    <xf numFmtId="40" fontId="4" fillId="33" borderId="118"/>
    <xf numFmtId="182" fontId="4" fillId="26" borderId="162" applyNumberFormat="0" applyProtection="0">
      <alignment horizontal="left" vertical="center" indent="1"/>
    </xf>
    <xf numFmtId="4" fontId="47" fillId="50" borderId="162" applyNumberFormat="0" applyProtection="0">
      <alignment horizontal="right" vertical="center"/>
    </xf>
    <xf numFmtId="0" fontId="59" fillId="0" borderId="119">
      <alignment horizontal="left" vertical="center"/>
    </xf>
    <xf numFmtId="205" fontId="4" fillId="62" borderId="112" applyNumberFormat="0" applyProtection="0">
      <alignment horizontal="left" vertical="center" indent="1"/>
    </xf>
    <xf numFmtId="0" fontId="110" fillId="20" borderId="102" applyNumberFormat="0" applyAlignment="0" applyProtection="0"/>
    <xf numFmtId="0" fontId="25" fillId="32" borderId="101" applyNumberFormat="0" applyFont="0" applyAlignment="0" applyProtection="0"/>
    <xf numFmtId="49" fontId="97" fillId="34" borderId="168">
      <alignment vertical="center"/>
    </xf>
    <xf numFmtId="0" fontId="25" fillId="32" borderId="101" applyNumberFormat="0" applyFont="0" applyAlignment="0" applyProtection="0"/>
    <xf numFmtId="49" fontId="97" fillId="34" borderId="163">
      <alignment vertical="center"/>
    </xf>
    <xf numFmtId="49" fontId="97" fillId="34" borderId="168">
      <alignment vertical="center"/>
    </xf>
    <xf numFmtId="4" fontId="47" fillId="50" borderId="112" applyNumberFormat="0" applyProtection="0">
      <alignment horizontal="right" vertical="center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111" fillId="20" borderId="100" applyNumberFormat="0" applyAlignment="0" applyProtection="0"/>
    <xf numFmtId="0" fontId="110" fillId="20" borderId="102" applyNumberFormat="0" applyAlignment="0" applyProtection="0"/>
    <xf numFmtId="0" fontId="25" fillId="32" borderId="101" applyNumberFormat="0" applyFont="0" applyAlignment="0" applyProtection="0"/>
    <xf numFmtId="0" fontId="4" fillId="32" borderId="161" applyNumberFormat="0" applyFont="0" applyAlignment="0" applyProtection="0"/>
    <xf numFmtId="0" fontId="25" fillId="32" borderId="101" applyNumberFormat="0" applyFont="0" applyAlignment="0" applyProtection="0"/>
    <xf numFmtId="40" fontId="4" fillId="33" borderId="118"/>
    <xf numFmtId="185" fontId="9" fillId="29" borderId="118" applyNumberFormat="0" applyFont="0" applyAlignment="0">
      <protection locked="0"/>
    </xf>
    <xf numFmtId="40" fontId="4" fillId="33" borderId="118"/>
    <xf numFmtId="0" fontId="4" fillId="32" borderId="111" applyNumberFormat="0" applyFont="0" applyAlignment="0" applyProtection="0"/>
    <xf numFmtId="0" fontId="4" fillId="32" borderId="101" applyNumberFormat="0" applyFont="0" applyAlignment="0" applyProtection="0"/>
    <xf numFmtId="0" fontId="122" fillId="0" borderId="114" applyNumberFormat="0" applyFill="0" applyAlignment="0" applyProtection="0"/>
    <xf numFmtId="49" fontId="205" fillId="45" borderId="103">
      <alignment vertical="center"/>
    </xf>
    <xf numFmtId="49" fontId="97" fillId="34" borderId="103">
      <alignment vertical="center"/>
    </xf>
    <xf numFmtId="182" fontId="4" fillId="48" borderId="102" applyNumberFormat="0" applyProtection="0">
      <alignment horizontal="left" vertical="center" indent="1"/>
    </xf>
    <xf numFmtId="0" fontId="25" fillId="32" borderId="111" applyNumberFormat="0" applyFont="0" applyAlignment="0" applyProtection="0"/>
    <xf numFmtId="0" fontId="91" fillId="20" borderId="112" applyNumberFormat="0" applyAlignment="0" applyProtection="0"/>
    <xf numFmtId="185" fontId="9" fillId="29" borderId="118" applyNumberFormat="0" applyFont="0" applyAlignment="0">
      <protection locked="0"/>
    </xf>
    <xf numFmtId="40" fontId="4" fillId="33" borderId="97"/>
    <xf numFmtId="40" fontId="4" fillId="33" borderId="97"/>
    <xf numFmtId="40" fontId="4" fillId="33" borderId="97"/>
    <xf numFmtId="4" fontId="47" fillId="55" borderId="112" applyNumberFormat="0" applyProtection="0">
      <alignment horizontal="right" vertical="center"/>
    </xf>
    <xf numFmtId="0" fontId="4" fillId="0" borderId="97">
      <alignment horizontal="right"/>
    </xf>
    <xf numFmtId="0" fontId="122" fillId="0" borderId="176" applyNumberFormat="0" applyFill="0" applyAlignment="0" applyProtection="0"/>
    <xf numFmtId="49" fontId="205" fillId="45" borderId="163">
      <alignment vertical="center"/>
    </xf>
    <xf numFmtId="182" fontId="4" fillId="26" borderId="162" applyNumberFormat="0" applyProtection="0">
      <alignment horizontal="left" vertical="center" indent="1"/>
    </xf>
    <xf numFmtId="40" fontId="4" fillId="40" borderId="97"/>
    <xf numFmtId="4" fontId="47" fillId="52" borderId="162" applyNumberFormat="0" applyProtection="0">
      <alignment horizontal="right" vertical="center"/>
    </xf>
    <xf numFmtId="0" fontId="4" fillId="63" borderId="112" applyNumberFormat="0" applyProtection="0">
      <alignment horizontal="left" vertical="center" indent="1"/>
    </xf>
    <xf numFmtId="4" fontId="58" fillId="14" borderId="117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122" fillId="0" borderId="176" applyNumberFormat="0" applyFill="0" applyAlignment="0" applyProtection="0"/>
    <xf numFmtId="49" fontId="97" fillId="34" borderId="16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68">
      <alignment vertical="center"/>
    </xf>
    <xf numFmtId="49" fontId="97" fillId="34" borderId="103">
      <alignment vertical="center"/>
    </xf>
    <xf numFmtId="40" fontId="4" fillId="33" borderId="118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10" fontId="58" fillId="27" borderId="118" applyNumberFormat="0" applyBorder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40" fontId="4" fillId="33" borderId="118"/>
    <xf numFmtId="0" fontId="4" fillId="0" borderId="118">
      <alignment horizontal="right"/>
    </xf>
    <xf numFmtId="0" fontId="91" fillId="20" borderId="162" applyNumberFormat="0" applyAlignment="0" applyProtection="0"/>
    <xf numFmtId="0" fontId="66" fillId="7" borderId="160" applyNumberFormat="0" applyAlignment="0" applyProtection="0"/>
    <xf numFmtId="0" fontId="2" fillId="0" borderId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11" fillId="20" borderId="110" applyNumberFormat="0" applyAlignment="0" applyProtection="0"/>
    <xf numFmtId="182" fontId="4" fillId="48" borderId="174" applyNumberFormat="0" applyProtection="0">
      <alignment horizontal="left" vertical="center" indent="1"/>
    </xf>
    <xf numFmtId="205" fontId="4" fillId="66" borderId="174" applyNumberFormat="0" applyProtection="0">
      <alignment horizontal="left" vertical="center" indent="1"/>
    </xf>
    <xf numFmtId="182" fontId="4" fillId="48" borderId="174" applyNumberFormat="0" applyProtection="0">
      <alignment horizontal="left" vertical="center" indent="1"/>
    </xf>
    <xf numFmtId="0" fontId="111" fillId="20" borderId="110" applyNumberFormat="0" applyAlignment="0" applyProtection="0"/>
    <xf numFmtId="0" fontId="4" fillId="26" borderId="174" applyNumberFormat="0" applyProtection="0">
      <alignment horizontal="left" vertical="center" indent="1"/>
    </xf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49" fontId="97" fillId="34" borderId="113">
      <alignment vertical="center"/>
    </xf>
    <xf numFmtId="0" fontId="37" fillId="20" borderId="170" applyNumberFormat="0" applyAlignment="0" applyProtection="0"/>
    <xf numFmtId="0" fontId="92" fillId="20" borderId="174" applyNumberFormat="0" applyAlignment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49" fontId="97" fillId="34" borderId="113">
      <alignment vertical="center"/>
    </xf>
    <xf numFmtId="0" fontId="38" fillId="20" borderId="170" applyNumberFormat="0" applyAlignment="0" applyProtection="0"/>
    <xf numFmtId="164" fontId="31" fillId="0" borderId="169" applyAlignment="0" applyProtection="0"/>
    <xf numFmtId="49" fontId="98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7" fillId="34" borderId="113">
      <alignment vertical="center"/>
    </xf>
    <xf numFmtId="49" fontId="98" fillId="34" borderId="168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164" fontId="31" fillId="0" borderId="109" applyAlignment="0" applyProtection="0"/>
    <xf numFmtId="0" fontId="4" fillId="32" borderId="111" applyNumberFormat="0" applyFont="0" applyAlignment="0" applyProtection="0"/>
    <xf numFmtId="49" fontId="205" fillId="34" borderId="168">
      <alignment horizontal="center"/>
    </xf>
    <xf numFmtId="0" fontId="92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184" fontId="44" fillId="0" borderId="109" applyFill="0" applyProtection="0"/>
    <xf numFmtId="184" fontId="44" fillId="0" borderId="109" applyFill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7" fillId="20" borderId="110" applyNumberFormat="0" applyAlignment="0" applyProtection="0"/>
    <xf numFmtId="164" fontId="31" fillId="0" borderId="109" applyAlignment="0" applyProtection="0"/>
    <xf numFmtId="164" fontId="31" fillId="0" borderId="109" applyAlignment="0" applyProtection="0"/>
    <xf numFmtId="164" fontId="32" fillId="0" borderId="109" applyAlignment="0" applyProtection="0"/>
    <xf numFmtId="164" fontId="31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4" fontId="101" fillId="21" borderId="96">
      <alignment horizontal="left" vertical="center" wrapText="1"/>
    </xf>
    <xf numFmtId="4" fontId="101" fillId="21" borderId="96">
      <alignment horizontal="left" vertical="center" wrapText="1"/>
    </xf>
    <xf numFmtId="4" fontId="101" fillId="21" borderId="96">
      <alignment horizontal="left" vertical="center" wrapText="1"/>
    </xf>
    <xf numFmtId="4" fontId="101" fillId="21" borderId="96">
      <alignment horizontal="left" vertical="center" wrapText="1"/>
    </xf>
    <xf numFmtId="4" fontId="101" fillId="21" borderId="96">
      <alignment horizontal="left" vertical="center" wrapText="1"/>
    </xf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63" borderId="102" applyNumberFormat="0" applyProtection="0">
      <alignment horizontal="left" vertical="center" indent="1"/>
    </xf>
    <xf numFmtId="0" fontId="38" fillId="20" borderId="100" applyNumberFormat="0" applyAlignment="0" applyProtection="0"/>
    <xf numFmtId="164" fontId="31" fillId="0" borderId="108" applyAlignment="0" applyProtection="0"/>
    <xf numFmtId="164" fontId="32" fillId="0" borderId="108" applyAlignment="0" applyProtection="0"/>
    <xf numFmtId="164" fontId="31" fillId="0" borderId="108" applyAlignment="0" applyProtection="0"/>
    <xf numFmtId="164" fontId="32" fillId="0" borderId="108" applyAlignment="0" applyProtection="0"/>
    <xf numFmtId="164" fontId="32" fillId="0" borderId="108" applyAlignment="0" applyProtection="0"/>
    <xf numFmtId="164" fontId="32" fillId="0" borderId="108" applyAlignment="0" applyProtection="0"/>
    <xf numFmtId="164" fontId="32" fillId="0" borderId="108" applyAlignment="0" applyProtection="0"/>
    <xf numFmtId="164" fontId="31" fillId="0" borderId="108" applyAlignment="0" applyProtection="0"/>
    <xf numFmtId="164" fontId="31" fillId="0" borderId="108" applyAlignment="0" applyProtection="0"/>
    <xf numFmtId="164" fontId="31" fillId="0" borderId="108" applyAlignment="0" applyProtection="0"/>
    <xf numFmtId="0" fontId="38" fillId="20" borderId="100" applyNumberFormat="0" applyAlignment="0" applyProtection="0"/>
    <xf numFmtId="164" fontId="31" fillId="0" borderId="108" applyAlignment="0" applyProtection="0"/>
    <xf numFmtId="164" fontId="31" fillId="0" borderId="108" applyAlignment="0" applyProtection="0"/>
    <xf numFmtId="164" fontId="31" fillId="0" borderId="108" applyAlignment="0" applyProtection="0"/>
    <xf numFmtId="0" fontId="38" fillId="20" borderId="100" applyNumberFormat="0" applyAlignment="0" applyProtection="0"/>
    <xf numFmtId="0" fontId="38" fillId="20" borderId="100" applyNumberFormat="0" applyAlignment="0" applyProtection="0"/>
    <xf numFmtId="0" fontId="38" fillId="20" borderId="100" applyNumberFormat="0" applyAlignment="0" applyProtection="0"/>
    <xf numFmtId="0" fontId="38" fillId="20" borderId="100" applyNumberFormat="0" applyAlignment="0" applyProtection="0"/>
    <xf numFmtId="0" fontId="38" fillId="20" borderId="100" applyNumberFormat="0" applyAlignment="0" applyProtection="0"/>
    <xf numFmtId="184" fontId="44" fillId="0" borderId="108" applyFill="0" applyProtection="0"/>
    <xf numFmtId="0" fontId="37" fillId="20" borderId="100" applyNumberFormat="0" applyAlignment="0" applyProtection="0"/>
    <xf numFmtId="0" fontId="37" fillId="20" borderId="100" applyNumberFormat="0" applyAlignment="0" applyProtection="0"/>
    <xf numFmtId="0" fontId="37" fillId="20" borderId="100" applyNumberFormat="0" applyAlignment="0" applyProtection="0"/>
    <xf numFmtId="0" fontId="37" fillId="20" borderId="100" applyNumberFormat="0" applyAlignment="0" applyProtection="0"/>
    <xf numFmtId="0" fontId="37" fillId="20" borderId="100" applyNumberFormat="0" applyAlignment="0" applyProtection="0"/>
    <xf numFmtId="0" fontId="37" fillId="20" borderId="100" applyNumberFormat="0" applyAlignment="0" applyProtection="0"/>
    <xf numFmtId="0" fontId="37" fillId="20" borderId="100" applyNumberFormat="0" applyAlignment="0" applyProtection="0"/>
    <xf numFmtId="184" fontId="44" fillId="0" borderId="108" applyFill="0" applyProtection="0"/>
    <xf numFmtId="184" fontId="44" fillId="0" borderId="108" applyFill="0" applyProtection="0"/>
    <xf numFmtId="184" fontId="44" fillId="0" borderId="108" applyFill="0" applyProtection="0"/>
    <xf numFmtId="184" fontId="44" fillId="0" borderId="108" applyFill="0" applyProtection="0"/>
    <xf numFmtId="184" fontId="44" fillId="0" borderId="108" applyFill="0" applyProtection="0"/>
    <xf numFmtId="184" fontId="44" fillId="0" borderId="108" applyFill="0" applyProtection="0"/>
    <xf numFmtId="0" fontId="136" fillId="0" borderId="105" applyNumberFormat="0" applyFont="0" applyAlignment="0" applyProtection="0"/>
    <xf numFmtId="0" fontId="136" fillId="0" borderId="106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111" fillId="20" borderId="100" applyNumberFormat="0" applyAlignment="0" applyProtection="0"/>
    <xf numFmtId="0" fontId="111" fillId="20" borderId="100" applyNumberFormat="0" applyAlignment="0" applyProtection="0"/>
    <xf numFmtId="184" fontId="44" fillId="0" borderId="159" applyFill="0" applyProtection="0"/>
    <xf numFmtId="49" fontId="97" fillId="34" borderId="113">
      <alignment vertical="center"/>
    </xf>
    <xf numFmtId="49" fontId="97" fillId="34" borderId="113">
      <alignment vertical="center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122" fillId="0" borderId="164" applyNumberFormat="0" applyFill="0" applyAlignment="0" applyProtection="0"/>
    <xf numFmtId="0" fontId="4" fillId="32" borderId="16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111" fillId="20" borderId="100" applyNumberFormat="0" applyAlignment="0" applyProtection="0"/>
    <xf numFmtId="0" fontId="110" fillId="20" borderId="102" applyNumberFormat="0" applyAlignment="0" applyProtection="0"/>
    <xf numFmtId="0" fontId="110" fillId="20" borderId="112" applyNumberFormat="0" applyAlignment="0" applyProtection="0"/>
    <xf numFmtId="0" fontId="122" fillId="0" borderId="114" applyNumberFormat="0" applyFill="0" applyAlignment="0" applyProtection="0"/>
    <xf numFmtId="0" fontId="4" fillId="32" borderId="161" applyNumberFormat="0" applyFont="0" applyAlignment="0" applyProtection="0"/>
    <xf numFmtId="0" fontId="66" fillId="7" borderId="100" applyNumberForma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61" applyNumberFormat="0" applyFont="0" applyAlignment="0" applyProtection="0"/>
    <xf numFmtId="49" fontId="98" fillId="34" borderId="163">
      <alignment vertical="center"/>
    </xf>
    <xf numFmtId="185" fontId="9" fillId="29" borderId="118" applyNumberFormat="0" applyFont="0" applyAlignment="0">
      <protection locked="0"/>
    </xf>
    <xf numFmtId="185" fontId="9" fillId="29" borderId="118" applyNumberFormat="0" applyFont="0" applyAlignment="0">
      <protection locked="0"/>
    </xf>
    <xf numFmtId="185" fontId="9" fillId="29" borderId="118" applyNumberFormat="0" applyFont="0" applyAlignment="0">
      <protection locked="0"/>
    </xf>
    <xf numFmtId="40" fontId="4" fillId="33" borderId="118"/>
    <xf numFmtId="40" fontId="4" fillId="33" borderId="118"/>
    <xf numFmtId="40" fontId="4" fillId="33" borderId="118"/>
    <xf numFmtId="40" fontId="4" fillId="33" borderId="118"/>
    <xf numFmtId="40" fontId="4" fillId="33" borderId="118"/>
    <xf numFmtId="40" fontId="4" fillId="33" borderId="118"/>
    <xf numFmtId="40" fontId="4" fillId="33" borderId="118"/>
    <xf numFmtId="40" fontId="4" fillId="33" borderId="118"/>
    <xf numFmtId="0" fontId="4" fillId="0" borderId="97">
      <alignment horizontal="right"/>
    </xf>
    <xf numFmtId="0" fontId="4" fillId="32" borderId="161" applyNumberFormat="0" applyFont="0" applyAlignment="0" applyProtection="0"/>
    <xf numFmtId="0" fontId="111" fillId="20" borderId="160" applyNumberFormat="0" applyAlignment="0" applyProtection="0"/>
    <xf numFmtId="0" fontId="122" fillId="0" borderId="176" applyNumberFormat="0" applyFill="0" applyAlignment="0" applyProtection="0"/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0" fontId="4" fillId="0" borderId="97">
      <alignment horizontal="right"/>
    </xf>
    <xf numFmtId="49" fontId="97" fillId="34" borderId="168">
      <alignment vertical="center"/>
    </xf>
    <xf numFmtId="0" fontId="4" fillId="0" borderId="97">
      <alignment horizontal="right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205" fillId="45" borderId="168">
      <alignment horizontal="center"/>
    </xf>
    <xf numFmtId="0" fontId="4" fillId="48" borderId="174" applyNumberFormat="0" applyProtection="0">
      <alignment horizontal="left" vertical="center" indent="1"/>
    </xf>
    <xf numFmtId="0" fontId="4" fillId="48" borderId="174" applyNumberFormat="0" applyProtection="0">
      <alignment horizontal="left" vertical="center" indent="1"/>
    </xf>
    <xf numFmtId="4" fontId="47" fillId="59" borderId="174" applyNumberFormat="0" applyProtection="0">
      <alignment horizontal="right" vertical="center"/>
    </xf>
    <xf numFmtId="4" fontId="47" fillId="27" borderId="174" applyNumberFormat="0" applyProtection="0">
      <alignment vertical="center"/>
    </xf>
    <xf numFmtId="164" fontId="31" fillId="0" borderId="169" applyAlignment="0" applyProtection="0"/>
    <xf numFmtId="182" fontId="4" fillId="48" borderId="174" applyNumberFormat="0" applyProtection="0">
      <alignment horizontal="left" vertical="center" indent="1"/>
    </xf>
    <xf numFmtId="182" fontId="4" fillId="63" borderId="174" applyNumberFormat="0" applyProtection="0">
      <alignment horizontal="left" vertical="center" indent="1"/>
    </xf>
    <xf numFmtId="0" fontId="4" fillId="61" borderId="174" applyNumberFormat="0" applyProtection="0">
      <alignment horizontal="left" vertical="center" indent="1"/>
    </xf>
    <xf numFmtId="0" fontId="4" fillId="61" borderId="174" applyNumberFormat="0" applyProtection="0">
      <alignment horizontal="left" vertical="center" indent="1"/>
    </xf>
    <xf numFmtId="4" fontId="47" fillId="54" borderId="174" applyNumberFormat="0" applyProtection="0">
      <alignment horizontal="right" vertical="center"/>
    </xf>
    <xf numFmtId="0" fontId="4" fillId="32" borderId="173" applyNumberFormat="0" applyFont="0" applyAlignment="0" applyProtection="0"/>
    <xf numFmtId="0" fontId="92" fillId="20" borderId="174" applyNumberFormat="0" applyAlignment="0" applyProtection="0"/>
    <xf numFmtId="0" fontId="4" fillId="32" borderId="173" applyNumberFormat="0" applyFont="0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0" fontId="4" fillId="61" borderId="174" applyNumberFormat="0" applyProtection="0">
      <alignment horizontal="left" vertical="center" indent="1"/>
    </xf>
    <xf numFmtId="164" fontId="32" fillId="0" borderId="169" applyAlignment="0" applyProtection="0"/>
    <xf numFmtId="4" fontId="101" fillId="21" borderId="98">
      <alignment horizontal="left" vertical="center" wrapText="1"/>
    </xf>
    <xf numFmtId="4" fontId="101" fillId="21" borderId="98">
      <alignment horizontal="left" vertical="center" wrapText="1"/>
    </xf>
    <xf numFmtId="0" fontId="4" fillId="48" borderId="174" applyNumberFormat="0" applyProtection="0">
      <alignment horizontal="left" vertical="center" indent="1"/>
    </xf>
    <xf numFmtId="49" fontId="195" fillId="34" borderId="113">
      <alignment vertical="center"/>
    </xf>
    <xf numFmtId="49" fontId="4" fillId="45" borderId="113">
      <alignment horizontal="center"/>
    </xf>
    <xf numFmtId="49" fontId="205" fillId="45" borderId="113">
      <alignment horizontal="center"/>
    </xf>
    <xf numFmtId="0" fontId="4" fillId="26" borderId="112" applyNumberFormat="0" applyProtection="0">
      <alignment horizontal="left" vertical="center" indent="1"/>
    </xf>
    <xf numFmtId="4" fontId="200" fillId="59" borderId="112" applyNumberFormat="0" applyProtection="0">
      <alignment horizontal="right" vertical="center"/>
    </xf>
    <xf numFmtId="0" fontId="4" fillId="48" borderId="112" applyNumberFormat="0" applyProtection="0">
      <alignment horizontal="left" vertical="center" indent="1"/>
    </xf>
    <xf numFmtId="4" fontId="47" fillId="27" borderId="112" applyNumberFormat="0" applyProtection="0">
      <alignment vertical="center"/>
    </xf>
    <xf numFmtId="4" fontId="47" fillId="59" borderId="112" applyNumberFormat="0" applyProtection="0">
      <alignment horizontal="right" vertical="center"/>
    </xf>
    <xf numFmtId="4" fontId="200" fillId="27" borderId="112" applyNumberFormat="0" applyProtection="0">
      <alignment vertical="center"/>
    </xf>
    <xf numFmtId="182" fontId="4" fillId="48" borderId="112" applyNumberFormat="0" applyProtection="0">
      <alignment horizontal="left" vertical="center" indent="1"/>
    </xf>
    <xf numFmtId="205" fontId="4" fillId="66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205" fontId="4" fillId="64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205" fontId="4" fillId="62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4" fontId="13" fillId="61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4" fontId="47" fillId="51" borderId="112" applyNumberFormat="0" applyProtection="0">
      <alignment horizontal="right" vertical="center"/>
    </xf>
    <xf numFmtId="182" fontId="4" fillId="48" borderId="112" applyNumberFormat="0" applyProtection="0">
      <alignment horizontal="left" vertical="center" indent="1"/>
    </xf>
    <xf numFmtId="4" fontId="200" fillId="29" borderId="112" applyNumberFormat="0" applyProtection="0">
      <alignment vertical="center"/>
    </xf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0" fontId="4" fillId="33" borderId="97"/>
    <xf numFmtId="49" fontId="97" fillId="34" borderId="103">
      <alignment vertical="center"/>
    </xf>
    <xf numFmtId="182" fontId="4" fillId="26" borderId="162" applyNumberFormat="0" applyProtection="0">
      <alignment horizontal="left" vertical="center" indent="1"/>
    </xf>
    <xf numFmtId="40" fontId="4" fillId="44" borderId="118"/>
    <xf numFmtId="0" fontId="4" fillId="40" borderId="118"/>
    <xf numFmtId="49" fontId="205" fillId="45" borderId="168">
      <alignment horizontal="center"/>
    </xf>
    <xf numFmtId="4" fontId="4" fillId="0" borderId="97"/>
    <xf numFmtId="40" fontId="4" fillId="33" borderId="118"/>
    <xf numFmtId="184" fontId="44" fillId="0" borderId="109" applyFill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184" fontId="44" fillId="0" borderId="109" applyFill="0" applyProtection="0"/>
    <xf numFmtId="184" fontId="44" fillId="0" borderId="109" applyFill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40" fontId="4" fillId="33" borderId="118"/>
    <xf numFmtId="40" fontId="4" fillId="33" borderId="118"/>
    <xf numFmtId="49" fontId="205" fillId="34" borderId="10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4" fillId="34" borderId="103">
      <alignment horizontal="center"/>
    </xf>
    <xf numFmtId="49" fontId="205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0" fontId="25" fillId="32" borderId="111" applyNumberFormat="0" applyFont="0" applyAlignment="0" applyProtection="0"/>
    <xf numFmtId="0" fontId="4" fillId="61" borderId="102" applyNumberFormat="0" applyProtection="0">
      <alignment horizontal="left" vertical="center" indent="1"/>
    </xf>
    <xf numFmtId="164" fontId="32" fillId="0" borderId="108" applyAlignment="0" applyProtection="0"/>
    <xf numFmtId="164" fontId="32" fillId="0" borderId="108" applyAlignment="0" applyProtection="0"/>
    <xf numFmtId="0" fontId="4" fillId="32" borderId="101" applyNumberFormat="0" applyFont="0" applyAlignment="0" applyProtection="0"/>
    <xf numFmtId="49" fontId="97" fillId="34" borderId="103">
      <alignment vertical="center"/>
    </xf>
    <xf numFmtId="205" fontId="4" fillId="66" borderId="102" applyNumberFormat="0" applyProtection="0">
      <alignment horizontal="left" vertical="center" indent="1"/>
    </xf>
    <xf numFmtId="182" fontId="4" fillId="26" borderId="102" applyNumberFormat="0" applyProtection="0">
      <alignment horizontal="left" vertical="center" indent="1"/>
    </xf>
    <xf numFmtId="0" fontId="4" fillId="26" borderId="102" applyNumberFormat="0" applyProtection="0">
      <alignment horizontal="left" vertical="center" indent="1"/>
    </xf>
    <xf numFmtId="0" fontId="4" fillId="26" borderId="102" applyNumberFormat="0" applyProtection="0">
      <alignment horizontal="left" vertical="center" indent="1"/>
    </xf>
    <xf numFmtId="182" fontId="4" fillId="48" borderId="102" applyNumberFormat="0" applyProtection="0">
      <alignment horizontal="left" vertical="center" indent="1"/>
    </xf>
    <xf numFmtId="4" fontId="200" fillId="27" borderId="102" applyNumberFormat="0" applyProtection="0">
      <alignment vertical="center"/>
    </xf>
    <xf numFmtId="205" fontId="4" fillId="66" borderId="102" applyNumberFormat="0" applyProtection="0">
      <alignment horizontal="left" vertical="center" indent="1"/>
    </xf>
    <xf numFmtId="4" fontId="47" fillId="27" borderId="102" applyNumberFormat="0" applyProtection="0">
      <alignment vertical="center"/>
    </xf>
    <xf numFmtId="0" fontId="4" fillId="48" borderId="102" applyNumberFormat="0" applyProtection="0">
      <alignment horizontal="left" vertical="center" indent="1"/>
    </xf>
    <xf numFmtId="0" fontId="4" fillId="48" borderId="102" applyNumberFormat="0" applyProtection="0">
      <alignment horizontal="left" vertical="center" indent="1"/>
    </xf>
    <xf numFmtId="0" fontId="4" fillId="48" borderId="102" applyNumberFormat="0" applyProtection="0">
      <alignment horizontal="left" vertical="center" indent="1"/>
    </xf>
    <xf numFmtId="0" fontId="66" fillId="7" borderId="100" applyNumberForma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1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66" fillId="7" borderId="160" applyNumberFormat="0" applyAlignment="0" applyProtection="0"/>
    <xf numFmtId="0" fontId="4" fillId="32" borderId="161" applyNumberFormat="0" applyFont="0" applyAlignment="0" applyProtection="0"/>
    <xf numFmtId="0" fontId="25" fillId="32" borderId="111" applyNumberFormat="0" applyFont="0" applyAlignment="0" applyProtection="0"/>
    <xf numFmtId="0" fontId="2" fillId="0" borderId="0"/>
    <xf numFmtId="0" fontId="25" fillId="32" borderId="111" applyNumberFormat="0" applyFont="0" applyAlignment="0" applyProtection="0"/>
    <xf numFmtId="49" fontId="205" fillId="45" borderId="103">
      <alignment vertical="center"/>
    </xf>
    <xf numFmtId="49" fontId="205" fillId="45" borderId="103">
      <alignment vertical="center"/>
    </xf>
    <xf numFmtId="49" fontId="205" fillId="45" borderId="103">
      <alignment vertical="center"/>
    </xf>
    <xf numFmtId="0" fontId="25" fillId="32" borderId="111" applyNumberFormat="0" applyFon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40" fontId="4" fillId="44" borderId="118"/>
    <xf numFmtId="40" fontId="4" fillId="33" borderId="118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8" fillId="34" borderId="168">
      <alignment vertical="center"/>
    </xf>
    <xf numFmtId="49" fontId="97" fillId="34" borderId="113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9" fontId="97" fillId="34" borderId="163">
      <alignment vertical="center"/>
    </xf>
    <xf numFmtId="40" fontId="4" fillId="33" borderId="118"/>
    <xf numFmtId="49" fontId="97" fillId="34" borderId="103">
      <alignment vertical="center"/>
    </xf>
    <xf numFmtId="0" fontId="25" fillId="32" borderId="101" applyNumberFormat="0" applyFon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" fontId="4" fillId="0" borderId="97"/>
    <xf numFmtId="0" fontId="25" fillId="32" borderId="10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111" fillId="20" borderId="100" applyNumberFormat="0" applyAlignment="0" applyProtection="0"/>
    <xf numFmtId="0" fontId="25" fillId="32" borderId="101" applyNumberFormat="0" applyFont="0" applyAlignment="0" applyProtection="0"/>
    <xf numFmtId="0" fontId="66" fillId="7" borderId="110" applyNumberForma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61" applyNumberFormat="0" applyFont="0" applyAlignment="0" applyProtection="0"/>
    <xf numFmtId="0" fontId="111" fillId="20" borderId="100" applyNumberFormat="0" applyAlignment="0" applyProtection="0"/>
    <xf numFmtId="0" fontId="4" fillId="32" borderId="101" applyNumberFormat="0" applyFont="0" applyAlignment="0" applyProtection="0"/>
    <xf numFmtId="0" fontId="111" fillId="20" borderId="100" applyNumberFormat="0" applyAlignment="0" applyProtection="0"/>
    <xf numFmtId="0" fontId="110" fillId="20" borderId="102" applyNumberFormat="0" applyAlignment="0" applyProtection="0"/>
    <xf numFmtId="0" fontId="110" fillId="20" borderId="112" applyNumberFormat="0" applyAlignment="0" applyProtection="0"/>
    <xf numFmtId="0" fontId="25" fillId="32" borderId="111" applyNumberFormat="0" applyFont="0" applyAlignment="0" applyProtection="0"/>
    <xf numFmtId="4" fontId="4" fillId="0" borderId="97"/>
    <xf numFmtId="40" fontId="4" fillId="33" borderId="118"/>
    <xf numFmtId="0" fontId="66" fillId="7" borderId="100" applyNumberFormat="0" applyAlignment="0" applyProtection="0"/>
    <xf numFmtId="40" fontId="4" fillId="33" borderId="118"/>
    <xf numFmtId="49" fontId="97" fillId="34" borderId="103">
      <alignment vertical="center"/>
    </xf>
    <xf numFmtId="49" fontId="97" fillId="34" borderId="113">
      <alignment vertical="center"/>
    </xf>
    <xf numFmtId="0" fontId="66" fillId="7" borderId="160" applyNumberFormat="0" applyAlignment="0" applyProtection="0"/>
    <xf numFmtId="49" fontId="97" fillId="34" borderId="113">
      <alignment vertical="center"/>
    </xf>
    <xf numFmtId="49" fontId="98" fillId="34" borderId="168">
      <alignment vertical="center"/>
    </xf>
    <xf numFmtId="0" fontId="4" fillId="32" borderId="111" applyNumberFormat="0" applyFont="0" applyAlignment="0" applyProtection="0"/>
    <xf numFmtId="0" fontId="91" fillId="20" borderId="112" applyNumberFormat="0" applyAlignment="0" applyProtection="0"/>
    <xf numFmtId="0" fontId="4" fillId="32" borderId="111" applyNumberFormat="0" applyFont="0" applyAlignment="0" applyProtection="0"/>
    <xf numFmtId="0" fontId="25" fillId="32" borderId="101" applyNumberFormat="0" applyFont="0" applyAlignment="0" applyProtection="0"/>
    <xf numFmtId="4" fontId="4" fillId="0" borderId="97"/>
    <xf numFmtId="0" fontId="122" fillId="0" borderId="164" applyNumberFormat="0" applyFill="0" applyAlignment="0" applyProtection="0"/>
    <xf numFmtId="0" fontId="110" fillId="20" borderId="162" applyNumberForma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111" fillId="20" borderId="100" applyNumberFormat="0" applyAlignment="0" applyProtection="0"/>
    <xf numFmtId="49" fontId="97" fillId="34" borderId="113">
      <alignment vertical="center"/>
    </xf>
    <xf numFmtId="0" fontId="110" fillId="20" borderId="112" applyNumberForma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110" fillId="20" borderId="162" applyNumberFormat="0" applyAlignment="0" applyProtection="0"/>
    <xf numFmtId="0" fontId="111" fillId="20" borderId="100" applyNumberFormat="0" applyAlignment="0" applyProtection="0"/>
    <xf numFmtId="0" fontId="4" fillId="32" borderId="101" applyNumberFormat="0" applyFont="0" applyAlignment="0" applyProtection="0"/>
    <xf numFmtId="0" fontId="111" fillId="20" borderId="100" applyNumberFormat="0" applyAlignment="0" applyProtection="0"/>
    <xf numFmtId="0" fontId="110" fillId="20" borderId="102" applyNumberFormat="0" applyAlignment="0" applyProtection="0"/>
    <xf numFmtId="0" fontId="110" fillId="20" borderId="112" applyNumberFormat="0" applyAlignment="0" applyProtection="0"/>
    <xf numFmtId="0" fontId="25" fillId="32" borderId="111" applyNumberFormat="0" applyFont="0" applyAlignment="0" applyProtection="0"/>
    <xf numFmtId="40" fontId="4" fillId="33" borderId="118"/>
    <xf numFmtId="0" fontId="66" fillId="7" borderId="100" applyNumberFormat="0" applyAlignment="0" applyProtection="0"/>
    <xf numFmtId="205" fontId="4" fillId="66" borderId="162" applyNumberFormat="0" applyProtection="0">
      <alignment horizontal="left" vertical="center" indent="1"/>
    </xf>
    <xf numFmtId="40" fontId="4" fillId="40" borderId="118"/>
    <xf numFmtId="182" fontId="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9" fontId="97" fillId="34" borderId="103">
      <alignment vertical="center"/>
    </xf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49" fontId="97" fillId="34" borderId="103">
      <alignment vertical="center"/>
    </xf>
    <xf numFmtId="0" fontId="4" fillId="32" borderId="101" applyNumberFormat="0" applyFon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0" fontId="111" fillId="20" borderId="100" applyNumberFormat="0" applyAlignment="0" applyProtection="0"/>
    <xf numFmtId="0" fontId="4" fillId="32" borderId="101" applyNumberFormat="0" applyFont="0" applyAlignment="0" applyProtection="0"/>
    <xf numFmtId="0" fontId="111" fillId="20" borderId="110" applyNumberForma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122" fillId="0" borderId="164" applyNumberFormat="0" applyFill="0" applyAlignment="0" applyProtection="0"/>
    <xf numFmtId="0" fontId="111" fillId="20" borderId="100" applyNumberFormat="0" applyAlignment="0" applyProtection="0"/>
    <xf numFmtId="0" fontId="4" fillId="32" borderId="101" applyNumberFormat="0" applyFont="0" applyAlignment="0" applyProtection="0"/>
    <xf numFmtId="0" fontId="111" fillId="20" borderId="100" applyNumberFormat="0" applyAlignment="0" applyProtection="0"/>
    <xf numFmtId="0" fontId="110" fillId="20" borderId="102" applyNumberForma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91" fillId="20" borderId="162" applyNumberFormat="0" applyAlignment="0" applyProtection="0"/>
    <xf numFmtId="40" fontId="4" fillId="33" borderId="118"/>
    <xf numFmtId="0" fontId="66" fillId="7" borderId="100" applyNumberFormat="0" applyAlignment="0" applyProtection="0"/>
    <xf numFmtId="205" fontId="4" fillId="66" borderId="162" applyNumberFormat="0" applyProtection="0">
      <alignment horizontal="left" vertical="center" indent="1"/>
    </xf>
    <xf numFmtId="40" fontId="4" fillId="40" borderId="118"/>
    <xf numFmtId="49" fontId="97" fillId="34" borderId="103">
      <alignment vertical="center"/>
    </xf>
    <xf numFmtId="49" fontId="98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59" fillId="0" borderId="158">
      <alignment horizontal="left" vertical="center"/>
    </xf>
    <xf numFmtId="0" fontId="25" fillId="32" borderId="161" applyNumberFormat="0" applyFont="0" applyAlignment="0" applyProtection="0"/>
    <xf numFmtId="49" fontId="97" fillId="34" borderId="103">
      <alignment vertical="center"/>
    </xf>
    <xf numFmtId="0" fontId="25" fillId="32" borderId="161" applyNumberFormat="0" applyFont="0" applyAlignment="0" applyProtection="0"/>
    <xf numFmtId="0" fontId="66" fillId="7" borderId="100" applyNumberFormat="0" applyAlignment="0" applyProtection="0"/>
    <xf numFmtId="0" fontId="66" fillId="7" borderId="100" applyNumberFormat="0" applyAlignment="0" applyProtection="0"/>
    <xf numFmtId="0" fontId="110" fillId="20" borderId="102" applyNumberFormat="0" applyAlignment="0" applyProtection="0"/>
    <xf numFmtId="0" fontId="110" fillId="20" borderId="102" applyNumberFormat="0" applyAlignment="0" applyProtection="0"/>
    <xf numFmtId="0" fontId="110" fillId="20" borderId="102" applyNumberFormat="0" applyAlignment="0" applyProtection="0"/>
    <xf numFmtId="0" fontId="110" fillId="20" borderId="102" applyNumberFormat="0" applyAlignment="0" applyProtection="0"/>
    <xf numFmtId="0" fontId="111" fillId="20" borderId="100" applyNumberFormat="0" applyAlignment="0" applyProtection="0"/>
    <xf numFmtId="0" fontId="111" fillId="20" borderId="100" applyNumberFormat="0" applyAlignment="0" applyProtection="0"/>
    <xf numFmtId="0" fontId="110" fillId="20" borderId="102" applyNumberFormat="0" applyAlignment="0" applyProtection="0"/>
    <xf numFmtId="0" fontId="110" fillId="20" borderId="102" applyNumberFormat="0" applyAlignment="0" applyProtection="0"/>
    <xf numFmtId="0" fontId="110" fillId="20" borderId="102" applyNumberFormat="0" applyAlignment="0" applyProtection="0"/>
    <xf numFmtId="0" fontId="66" fillId="7" borderId="100" applyNumberFormat="0" applyAlignment="0" applyProtection="0"/>
    <xf numFmtId="0" fontId="66" fillId="7" borderId="100" applyNumberFormat="0" applyAlignment="0" applyProtection="0"/>
    <xf numFmtId="0" fontId="66" fillId="7" borderId="100" applyNumberFormat="0" applyAlignment="0" applyProtection="0"/>
    <xf numFmtId="0" fontId="25" fillId="32" borderId="161" applyNumberFormat="0" applyFon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0" fontId="111" fillId="20" borderId="100" applyNumberFormat="0" applyAlignment="0" applyProtection="0"/>
    <xf numFmtId="49" fontId="97" fillId="34" borderId="103">
      <alignment vertical="center"/>
    </xf>
    <xf numFmtId="4" fontId="4" fillId="0" borderId="97"/>
    <xf numFmtId="4" fontId="4" fillId="0" borderId="97"/>
    <xf numFmtId="4" fontId="4" fillId="0" borderId="97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01" applyNumberFormat="0" applyFont="0" applyAlignment="0" applyProtection="0"/>
    <xf numFmtId="49" fontId="97" fillId="34" borderId="103">
      <alignment vertical="center"/>
    </xf>
    <xf numFmtId="0" fontId="25" fillId="32" borderId="101" applyNumberFormat="0" applyFont="0" applyAlignment="0" applyProtection="0"/>
    <xf numFmtId="49" fontId="97" fillId="34" borderId="103">
      <alignment vertical="center"/>
    </xf>
    <xf numFmtId="49" fontId="97" fillId="34" borderId="103">
      <alignment vertical="center"/>
    </xf>
    <xf numFmtId="0" fontId="111" fillId="20" borderId="100" applyNumberFormat="0" applyAlignment="0" applyProtection="0"/>
    <xf numFmtId="0" fontId="4" fillId="32" borderId="101" applyNumberFormat="0" applyFont="0" applyAlignment="0" applyProtection="0"/>
    <xf numFmtId="4" fontId="47" fillId="27" borderId="174" applyNumberFormat="0" applyProtection="0">
      <alignment horizontal="left" vertical="center" indent="1"/>
    </xf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4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184" fontId="44" fillId="0" borderId="169" applyFill="0" applyProtection="0"/>
    <xf numFmtId="0" fontId="4" fillId="32" borderId="161" applyNumberFormat="0" applyFont="0" applyAlignment="0" applyProtection="0"/>
    <xf numFmtId="4" fontId="4" fillId="0" borderId="97"/>
    <xf numFmtId="4" fontId="4" fillId="0" borderId="97"/>
    <xf numFmtId="0" fontId="111" fillId="20" borderId="100" applyNumberFormat="0" applyAlignment="0" applyProtection="0"/>
    <xf numFmtId="0" fontId="4" fillId="32" borderId="101" applyNumberFormat="0" applyFont="0" applyAlignment="0" applyProtection="0"/>
    <xf numFmtId="0" fontId="111" fillId="20" borderId="100" applyNumberFormat="0" applyAlignment="0" applyProtection="0"/>
    <xf numFmtId="4" fontId="4" fillId="0" borderId="97"/>
    <xf numFmtId="0" fontId="110" fillId="20" borderId="102" applyNumberFormat="0" applyAlignment="0" applyProtection="0"/>
    <xf numFmtId="0" fontId="25" fillId="32" borderId="111" applyNumberFormat="0" applyFont="0" applyAlignment="0" applyProtection="0"/>
    <xf numFmtId="40" fontId="4" fillId="33" borderId="118"/>
    <xf numFmtId="0" fontId="66" fillId="7" borderId="100" applyNumberFormat="0" applyAlignment="0" applyProtection="0"/>
    <xf numFmtId="0" fontId="4" fillId="48" borderId="162" applyNumberFormat="0" applyProtection="0">
      <alignment horizontal="left" vertical="center" indent="1"/>
    </xf>
    <xf numFmtId="40" fontId="4" fillId="67" borderId="118"/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49" fontId="97" fillId="34" borderId="103">
      <alignment vertical="center"/>
    </xf>
    <xf numFmtId="0" fontId="25" fillId="32" borderId="161" applyNumberFormat="0" applyFont="0" applyAlignment="0" applyProtection="0"/>
    <xf numFmtId="0" fontId="111" fillId="20" borderId="110" applyNumberFormat="0" applyAlignment="0" applyProtection="0"/>
    <xf numFmtId="0" fontId="25" fillId="32" borderId="161" applyNumberFormat="0" applyFont="0" applyAlignment="0" applyProtection="0"/>
    <xf numFmtId="0" fontId="111" fillId="20" borderId="110" applyNumberFormat="0" applyAlignment="0" applyProtection="0"/>
    <xf numFmtId="0" fontId="25" fillId="32" borderId="161" applyNumberFormat="0" applyFont="0" applyAlignment="0" applyProtection="0"/>
    <xf numFmtId="0" fontId="66" fillId="7" borderId="110" applyNumberFormat="0" applyAlignment="0" applyProtection="0"/>
    <xf numFmtId="0" fontId="92" fillId="20" borderId="174" applyNumberFormat="0" applyAlignment="0" applyProtection="0"/>
    <xf numFmtId="4" fontId="4" fillId="0" borderId="97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" fontId="4" fillId="0" borderId="97"/>
    <xf numFmtId="4" fontId="4" fillId="0" borderId="97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9" fontId="97" fillId="34" borderId="113">
      <alignment vertical="center"/>
    </xf>
    <xf numFmtId="40" fontId="4" fillId="33" borderId="118"/>
    <xf numFmtId="40" fontId="4" fillId="33" borderId="118"/>
    <xf numFmtId="40" fontId="4" fillId="33" borderId="118"/>
    <xf numFmtId="10" fontId="58" fillId="27" borderId="118" applyNumberFormat="0" applyBorder="0" applyAlignment="0" applyProtection="0"/>
    <xf numFmtId="185" fontId="9" fillId="29" borderId="118" applyNumberFormat="0" applyFont="0" applyAlignment="0">
      <protection locked="0"/>
    </xf>
    <xf numFmtId="0" fontId="122" fillId="0" borderId="176" applyNumberFormat="0" applyFill="0" applyAlignment="0" applyProtection="0"/>
    <xf numFmtId="49" fontId="97" fillId="34" borderId="168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0" fontId="110" fillId="20" borderId="102" applyNumberFormat="0" applyAlignment="0" applyProtection="0"/>
    <xf numFmtId="164" fontId="31" fillId="0" borderId="159" applyAlignment="0" applyProtection="0"/>
    <xf numFmtId="0" fontId="25" fillId="32" borderId="101" applyNumberFormat="0" applyFont="0" applyAlignment="0" applyProtection="0"/>
    <xf numFmtId="0" fontId="25" fillId="32" borderId="101" applyNumberFormat="0" applyFont="0" applyAlignment="0" applyProtection="0"/>
    <xf numFmtId="40" fontId="3" fillId="40" borderId="118"/>
    <xf numFmtId="49" fontId="98" fillId="34" borderId="168">
      <alignment vertical="center"/>
    </xf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164" fontId="32" fillId="0" borderId="159" applyAlignment="0" applyProtection="0"/>
    <xf numFmtId="0" fontId="136" fillId="0" borderId="171" applyNumberFormat="0" applyFont="0" applyAlignment="0" applyProtection="0"/>
    <xf numFmtId="0" fontId="25" fillId="32" borderId="111" applyNumberFormat="0" applyFont="0" applyAlignment="0" applyProtection="0"/>
    <xf numFmtId="0" fontId="122" fillId="0" borderId="164" applyNumberFormat="0" applyFill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66" fillId="7" borderId="110" applyNumberFormat="0" applyAlignment="0" applyProtection="0"/>
    <xf numFmtId="0" fontId="122" fillId="0" borderId="114" applyNumberFormat="0" applyFill="0" applyAlignment="0" applyProtection="0"/>
    <xf numFmtId="0" fontId="4" fillId="32" borderId="173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0" borderId="118">
      <alignment horizontal="right"/>
    </xf>
    <xf numFmtId="49" fontId="97" fillId="34" borderId="163">
      <alignment vertical="center"/>
    </xf>
    <xf numFmtId="182" fontId="136" fillId="0" borderId="171" applyNumberFormat="0" applyFont="0" applyAlignment="0" applyProtection="0"/>
    <xf numFmtId="0" fontId="110" fillId="20" borderId="112" applyNumberFormat="0" applyAlignment="0" applyProtection="0"/>
    <xf numFmtId="0" fontId="66" fillId="7" borderId="110" applyNumberFormat="0" applyAlignment="0" applyProtection="0"/>
    <xf numFmtId="49" fontId="97" fillId="34" borderId="113">
      <alignment vertical="center"/>
    </xf>
    <xf numFmtId="49" fontId="97" fillId="34" borderId="168">
      <alignment vertical="center"/>
    </xf>
    <xf numFmtId="49" fontId="205" fillId="34" borderId="103">
      <alignment horizontal="center"/>
    </xf>
    <xf numFmtId="49" fontId="205" fillId="34" borderId="103">
      <alignment horizontal="center"/>
    </xf>
    <xf numFmtId="49" fontId="4" fillId="34" borderId="103">
      <alignment horizontal="center"/>
    </xf>
    <xf numFmtId="49" fontId="4" fillId="34" borderId="103">
      <alignment horizontal="center"/>
    </xf>
    <xf numFmtId="0" fontId="25" fillId="32" borderId="161" applyNumberFormat="0" applyFont="0" applyAlignment="0" applyProtection="0"/>
    <xf numFmtId="49" fontId="205" fillId="34" borderId="103">
      <alignment vertical="center"/>
    </xf>
    <xf numFmtId="49" fontId="205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49" fontId="98" fillId="34" borderId="103">
      <alignment vertical="center"/>
    </xf>
    <xf numFmtId="0" fontId="4" fillId="32" borderId="111" applyNumberFormat="0" applyFont="0" applyAlignment="0" applyProtection="0"/>
    <xf numFmtId="0" fontId="136" fillId="0" borderId="172" applyNumberFormat="0" applyFont="0" applyAlignment="0" applyProtection="0"/>
    <xf numFmtId="49" fontId="97" fillId="34" borderId="113">
      <alignment vertical="center"/>
    </xf>
    <xf numFmtId="0" fontId="122" fillId="0" borderId="164" applyNumberFormat="0" applyFill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66" fillId="7" borderId="110" applyNumberFormat="0" applyAlignment="0" applyProtection="0"/>
    <xf numFmtId="0" fontId="122" fillId="0" borderId="114" applyNumberFormat="0" applyFill="0" applyAlignment="0" applyProtection="0"/>
    <xf numFmtId="0" fontId="4" fillId="32" borderId="173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0" borderId="118">
      <alignment horizontal="right"/>
    </xf>
    <xf numFmtId="49" fontId="97" fillId="34" borderId="163">
      <alignment vertical="center"/>
    </xf>
    <xf numFmtId="0" fontId="110" fillId="20" borderId="112" applyNumberFormat="0" applyAlignment="0" applyProtection="0"/>
    <xf numFmtId="0" fontId="66" fillId="7" borderId="110" applyNumberFormat="0" applyAlignment="0" applyProtection="0"/>
    <xf numFmtId="49" fontId="97" fillId="34" borderId="113">
      <alignment vertical="center"/>
    </xf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182" fontId="4" fillId="64" borderId="174" applyNumberFormat="0" applyProtection="0">
      <alignment horizontal="left" vertical="center" indent="1"/>
    </xf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122" fillId="0" borderId="164" applyNumberFormat="0" applyFill="0" applyAlignment="0" applyProtection="0"/>
    <xf numFmtId="0" fontId="25" fillId="32" borderId="111" applyNumberFormat="0" applyFont="0" applyAlignment="0" applyProtection="0"/>
    <xf numFmtId="0" fontId="110" fillId="20" borderId="112" applyNumberFormat="0" applyAlignment="0" applyProtection="0"/>
    <xf numFmtId="0" fontId="66" fillId="7" borderId="110" applyNumberFormat="0" applyAlignment="0" applyProtection="0"/>
    <xf numFmtId="0" fontId="25" fillId="32" borderId="111" applyNumberFormat="0" applyFont="0" applyAlignment="0" applyProtection="0"/>
    <xf numFmtId="0" fontId="122" fillId="0" borderId="114" applyNumberFormat="0" applyFill="0" applyAlignment="0" applyProtection="0"/>
    <xf numFmtId="0" fontId="4" fillId="32" borderId="173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205" fontId="4" fillId="62" borderId="174" applyNumberFormat="0" applyProtection="0">
      <alignment horizontal="left" vertical="center" indent="1"/>
    </xf>
    <xf numFmtId="182" fontId="4" fillId="63" borderId="174" applyNumberFormat="0" applyProtection="0">
      <alignment horizontal="left" vertical="center" indent="1"/>
    </xf>
    <xf numFmtId="0" fontId="66" fillId="7" borderId="110" applyNumberFormat="0" applyAlignment="0" applyProtection="0"/>
    <xf numFmtId="0" fontId="25" fillId="32" borderId="161" applyNumberFormat="0" applyFont="0" applyAlignment="0" applyProtection="0"/>
    <xf numFmtId="0" fontId="66" fillId="7" borderId="110" applyNumberFormat="0" applyAlignment="0" applyProtection="0"/>
    <xf numFmtId="0" fontId="111" fillId="20" borderId="110" applyNumberFormat="0" applyAlignment="0" applyProtection="0"/>
    <xf numFmtId="0" fontId="66" fillId="7" borderId="110" applyNumberFormat="0" applyAlignment="0" applyProtection="0"/>
    <xf numFmtId="49" fontId="97" fillId="34" borderId="113">
      <alignment vertical="center"/>
    </xf>
    <xf numFmtId="184" fontId="44" fillId="0" borderId="109" applyFill="0" applyProtection="0"/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205" fillId="45" borderId="168">
      <alignment vertical="center"/>
    </xf>
    <xf numFmtId="0" fontId="37" fillId="20" borderId="170" applyNumberFormat="0" applyAlignment="0" applyProtection="0"/>
    <xf numFmtId="49" fontId="205" fillId="45" borderId="168">
      <alignment vertical="center"/>
    </xf>
    <xf numFmtId="49" fontId="97" fillId="34" borderId="168">
      <alignment vertical="center"/>
    </xf>
    <xf numFmtId="4" fontId="47" fillId="57" borderId="174" applyNumberFormat="0" applyProtection="0">
      <alignment horizontal="right" vertical="center"/>
    </xf>
    <xf numFmtId="4" fontId="47" fillId="29" borderId="174" applyNumberFormat="0" applyProtection="0">
      <alignment horizontal="left" vertical="center" indent="1"/>
    </xf>
    <xf numFmtId="0" fontId="4" fillId="32" borderId="173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122" fillId="0" borderId="164" applyNumberFormat="0" applyFill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4" fillId="32" borderId="111" applyNumberFormat="0" applyFont="0" applyAlignment="0" applyProtection="0"/>
    <xf numFmtId="0" fontId="66" fillId="7" borderId="110" applyNumberFormat="0" applyAlignment="0" applyProtection="0"/>
    <xf numFmtId="0" fontId="4" fillId="32" borderId="111" applyNumberFormat="0" applyFont="0" applyAlignment="0" applyProtection="0"/>
    <xf numFmtId="0" fontId="122" fillId="0" borderId="114" applyNumberFormat="0" applyFill="0" applyAlignment="0" applyProtection="0"/>
    <xf numFmtId="0" fontId="4" fillId="32" borderId="173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49" fontId="97" fillId="34" borderId="163">
      <alignment vertical="center"/>
    </xf>
    <xf numFmtId="0" fontId="92" fillId="20" borderId="174" applyNumberFormat="0" applyAlignment="0" applyProtection="0"/>
    <xf numFmtId="4" fontId="47" fillId="49" borderId="174" applyNumberFormat="0" applyProtection="0">
      <alignment horizontal="right" vertical="center"/>
    </xf>
    <xf numFmtId="0" fontId="25" fillId="32" borderId="161" applyNumberFormat="0" applyFont="0" applyAlignment="0" applyProtection="0"/>
    <xf numFmtId="0" fontId="4" fillId="48" borderId="174" applyNumberFormat="0" applyProtection="0">
      <alignment horizontal="left" vertical="center" indent="1"/>
    </xf>
    <xf numFmtId="0" fontId="110" fillId="20" borderId="112" applyNumberFormat="0" applyAlignment="0" applyProtection="0"/>
    <xf numFmtId="0" fontId="66" fillId="7" borderId="110" applyNumberFormat="0" applyAlignment="0" applyProtection="0"/>
    <xf numFmtId="49" fontId="97" fillId="34" borderId="113">
      <alignment vertical="center"/>
    </xf>
    <xf numFmtId="49" fontId="97" fillId="34" borderId="168">
      <alignment vertical="center"/>
    </xf>
    <xf numFmtId="49" fontId="165" fillId="44" borderId="168">
      <alignment horizontal="center"/>
    </xf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184" fontId="44" fillId="0" borderId="169" applyFill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49" fontId="97" fillId="34" borderId="163">
      <alignment vertic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0" fontId="4" fillId="33" borderId="118"/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64" fontId="31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0" fontId="37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49" fontId="165" fillId="44" borderId="113">
      <alignment horizontal="center"/>
    </xf>
    <xf numFmtId="0" fontId="136" fillId="0" borderId="115" applyNumberFormat="0" applyFont="0" applyAlignment="0" applyProtection="0"/>
    <xf numFmtId="0" fontId="136" fillId="0" borderId="115" applyNumberFormat="0" applyFont="0" applyAlignment="0" applyProtection="0"/>
    <xf numFmtId="182" fontId="136" fillId="0" borderId="115" applyNumberFormat="0" applyFont="0" applyAlignment="0" applyProtection="0"/>
    <xf numFmtId="0" fontId="136" fillId="0" borderId="116" applyNumberFormat="0" applyFont="0" applyAlignment="0" applyProtection="0"/>
    <xf numFmtId="0" fontId="136" fillId="0" borderId="116" applyNumberFormat="0" applyFont="0" applyAlignment="0" applyProtection="0"/>
    <xf numFmtId="182" fontId="136" fillId="0" borderId="116" applyNumberFormat="0" applyFont="0" applyAlignment="0" applyProtection="0"/>
    <xf numFmtId="0" fontId="66" fillId="7" borderId="110" applyNumberForma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182" fontId="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91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4" fontId="47" fillId="29" borderId="112" applyNumberFormat="0" applyProtection="0">
      <alignment vertical="center"/>
    </xf>
    <xf numFmtId="4" fontId="200" fillId="29" borderId="112" applyNumberFormat="0" applyProtection="0">
      <alignment vertical="center"/>
    </xf>
    <xf numFmtId="4" fontId="47" fillId="29" borderId="112" applyNumberFormat="0" applyProtection="0">
      <alignment horizontal="left" vertical="center" indent="1"/>
    </xf>
    <xf numFmtId="4" fontId="47" fillId="29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58" fillId="14" borderId="117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47" fillId="49" borderId="112" applyNumberFormat="0" applyProtection="0">
      <alignment horizontal="right" vertical="center"/>
    </xf>
    <xf numFmtId="4" fontId="47" fillId="50" borderId="112" applyNumberFormat="0" applyProtection="0">
      <alignment horizontal="right" vertical="center"/>
    </xf>
    <xf numFmtId="4" fontId="47" fillId="51" borderId="112" applyNumberFormat="0" applyProtection="0">
      <alignment horizontal="right" vertical="center"/>
    </xf>
    <xf numFmtId="4" fontId="47" fillId="52" borderId="112" applyNumberFormat="0" applyProtection="0">
      <alignment horizontal="right" vertical="center"/>
    </xf>
    <xf numFmtId="4" fontId="47" fillId="53" borderId="112" applyNumberFormat="0" applyProtection="0">
      <alignment horizontal="right" vertical="center"/>
    </xf>
    <xf numFmtId="4" fontId="47" fillId="54" borderId="112" applyNumberFormat="0" applyProtection="0">
      <alignment horizontal="right" vertical="center"/>
    </xf>
    <xf numFmtId="4" fontId="47" fillId="55" borderId="112" applyNumberFormat="0" applyProtection="0">
      <alignment horizontal="right" vertical="center"/>
    </xf>
    <xf numFmtId="4" fontId="47" fillId="56" borderId="112" applyNumberFormat="0" applyProtection="0">
      <alignment horizontal="right" vertical="center"/>
    </xf>
    <xf numFmtId="4" fontId="47" fillId="57" borderId="112" applyNumberFormat="0" applyProtection="0">
      <alignment horizontal="right" vertical="center"/>
    </xf>
    <xf numFmtId="4" fontId="48" fillId="5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13" fillId="59" borderId="112" applyNumberFormat="0" applyProtection="0">
      <alignment horizontal="left" vertical="center" indent="1"/>
    </xf>
    <xf numFmtId="4" fontId="13" fillId="59" borderId="112" applyNumberFormat="0" applyProtection="0">
      <alignment horizontal="left" vertical="center" indent="1"/>
    </xf>
    <xf numFmtId="4" fontId="13" fillId="61" borderId="112" applyNumberFormat="0" applyProtection="0">
      <alignment horizontal="left" vertical="center" indent="1"/>
    </xf>
    <xf numFmtId="4" fontId="13" fillId="61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182" fontId="4" fillId="62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205" fontId="4" fillId="62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205" fontId="4" fillId="62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205" fontId="4" fillId="62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182" fontId="4" fillId="64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205" fontId="4" fillId="64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205" fontId="4" fillId="64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205" fontId="4" fillId="64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182" fontId="4" fillId="65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205" fontId="4" fillId="65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205" fontId="4" fillId="65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205" fontId="4" fillId="65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66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205" fontId="4" fillId="66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205" fontId="4" fillId="6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205" fontId="4" fillId="6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47" fillId="27" borderId="112" applyNumberFormat="0" applyProtection="0">
      <alignment vertical="center"/>
    </xf>
    <xf numFmtId="4" fontId="200" fillId="27" borderId="112" applyNumberFormat="0" applyProtection="0">
      <alignment vertical="center"/>
    </xf>
    <xf numFmtId="4" fontId="47" fillId="27" borderId="112" applyNumberFormat="0" applyProtection="0">
      <alignment horizontal="left" vertical="center" indent="1"/>
    </xf>
    <xf numFmtId="4" fontId="47" fillId="27" borderId="112" applyNumberFormat="0" applyProtection="0">
      <alignment horizontal="left" vertical="center" indent="1"/>
    </xf>
    <xf numFmtId="4" fontId="47" fillId="59" borderId="112" applyNumberFormat="0" applyProtection="0">
      <alignment horizontal="right" vertical="center"/>
    </xf>
    <xf numFmtId="4" fontId="58" fillId="0" borderId="117" applyNumberFormat="0" applyProtection="0">
      <alignment horizontal="right" vertical="center"/>
    </xf>
    <xf numFmtId="4" fontId="47" fillId="59" borderId="112" applyNumberFormat="0" applyProtection="0">
      <alignment horizontal="right" vertical="center"/>
    </xf>
    <xf numFmtId="4" fontId="47" fillId="59" borderId="112" applyNumberFormat="0" applyProtection="0">
      <alignment horizontal="right" vertical="center"/>
    </xf>
    <xf numFmtId="4" fontId="202" fillId="23" borderId="117" applyNumberFormat="0" applyProtection="0">
      <alignment horizontal="right" vertical="center"/>
    </xf>
    <xf numFmtId="4" fontId="202" fillId="23" borderId="117" applyNumberFormat="0" applyProtection="0">
      <alignment horizontal="right" vertical="center"/>
    </xf>
    <xf numFmtId="4" fontId="200" fillId="59" borderId="112" applyNumberFormat="0" applyProtection="0">
      <alignment horizontal="right" vertical="center"/>
    </xf>
    <xf numFmtId="4" fontId="200" fillId="59" borderId="112" applyNumberFormat="0" applyProtection="0">
      <alignment horizontal="right" vertical="center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58" fillId="14" borderId="117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204" fillId="59" borderId="112" applyNumberFormat="0" applyProtection="0">
      <alignment horizontal="right" vertical="center"/>
    </xf>
    <xf numFmtId="49" fontId="205" fillId="45" borderId="113">
      <alignment horizontal="center"/>
    </xf>
    <xf numFmtId="49" fontId="205" fillId="45" borderId="113">
      <alignment horizontal="center"/>
    </xf>
    <xf numFmtId="49" fontId="205" fillId="45" borderId="113">
      <alignment horizontal="center"/>
    </xf>
    <xf numFmtId="49" fontId="205" fillId="45" borderId="113">
      <alignment horizontal="center"/>
    </xf>
    <xf numFmtId="49" fontId="4" fillId="45" borderId="113">
      <alignment horizontal="center"/>
    </xf>
    <xf numFmtId="49" fontId="4" fillId="45" borderId="113">
      <alignment horizontal="center"/>
    </xf>
    <xf numFmtId="49" fontId="4" fillId="45" borderId="113">
      <alignment horizontal="center"/>
    </xf>
    <xf numFmtId="49" fontId="4" fillId="45" borderId="113">
      <alignment horizontal="center"/>
    </xf>
    <xf numFmtId="49" fontId="98" fillId="34" borderId="168">
      <alignment vertical="center"/>
    </xf>
    <xf numFmtId="49" fontId="205" fillId="34" borderId="168">
      <alignment vertical="center"/>
    </xf>
    <xf numFmtId="49" fontId="4" fillId="34" borderId="168">
      <alignment horizontal="center"/>
    </xf>
    <xf numFmtId="49" fontId="4" fillId="34" borderId="168">
      <alignment horizontal="center"/>
    </xf>
    <xf numFmtId="49" fontId="205" fillId="34" borderId="168">
      <alignment horizontal="center"/>
    </xf>
    <xf numFmtId="49" fontId="205" fillId="34" borderId="168">
      <alignment horizontal="center"/>
    </xf>
    <xf numFmtId="49" fontId="205" fillId="34" borderId="168">
      <alignment horizontal="center"/>
    </xf>
    <xf numFmtId="49" fontId="205" fillId="34" borderId="168">
      <alignment horizontal="center"/>
    </xf>
    <xf numFmtId="49" fontId="205" fillId="34" borderId="168">
      <alignment vertical="center"/>
    </xf>
    <xf numFmtId="49" fontId="4" fillId="34" borderId="168">
      <alignment horizontal="center"/>
    </xf>
    <xf numFmtId="49" fontId="4" fillId="34" borderId="168">
      <alignment horizontal="center"/>
    </xf>
    <xf numFmtId="49" fontId="205" fillId="34" borderId="168">
      <alignment vertical="center"/>
    </xf>
    <xf numFmtId="49" fontId="98" fillId="34" borderId="168">
      <alignment vertical="center"/>
    </xf>
    <xf numFmtId="49" fontId="205" fillId="34" borderId="168">
      <alignment vertical="center"/>
    </xf>
    <xf numFmtId="49" fontId="205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195" fillId="34" borderId="113">
      <alignment vertical="center"/>
    </xf>
    <xf numFmtId="49" fontId="205" fillId="34" borderId="113">
      <alignment vertical="center"/>
    </xf>
    <xf numFmtId="49" fontId="195" fillId="34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0" fontId="4" fillId="48" borderId="174" applyNumberFormat="0" applyProtection="0">
      <alignment horizontal="left" vertical="center" indent="1"/>
    </xf>
    <xf numFmtId="0" fontId="4" fillId="63" borderId="174" applyNumberFormat="0" applyProtection="0">
      <alignment horizontal="left" vertical="center" indent="1"/>
    </xf>
    <xf numFmtId="0" fontId="4" fillId="26" borderId="174" applyNumberFormat="0" applyProtection="0">
      <alignment horizontal="left" vertical="center" indent="1"/>
    </xf>
    <xf numFmtId="0" fontId="4" fillId="63" borderId="174" applyNumberFormat="0" applyProtection="0">
      <alignment horizontal="left" vertical="center" indent="1"/>
    </xf>
    <xf numFmtId="164" fontId="32" fillId="0" borderId="169" applyAlignment="0" applyProtection="0"/>
    <xf numFmtId="0" fontId="4" fillId="48" borderId="174" applyNumberFormat="0" applyProtection="0">
      <alignment horizontal="left" vertical="center" indent="1"/>
    </xf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4" fontId="4" fillId="0" borderId="118"/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8" fillId="34" borderId="163">
      <alignment vertical="center"/>
    </xf>
    <xf numFmtId="0" fontId="122" fillId="0" borderId="164" applyNumberFormat="0" applyFill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40" fontId="4" fillId="33" borderId="118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4" fontId="101" fillId="21" borderId="119">
      <alignment horizontal="left" vertical="center" wrapText="1"/>
    </xf>
    <xf numFmtId="49" fontId="98" fillId="34" borderId="168">
      <alignment vertical="center"/>
    </xf>
    <xf numFmtId="0" fontId="92" fillId="20" borderId="174" applyNumberFormat="0" applyAlignment="0" applyProtection="0"/>
    <xf numFmtId="0" fontId="37" fillId="20" borderId="170" applyNumberForma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24" fillId="32" borderId="173" applyNumberFormat="0" applyFont="0" applyAlignment="0" applyProtection="0"/>
    <xf numFmtId="0" fontId="4" fillId="32" borderId="173" applyNumberFormat="0" applyFont="0" applyAlignment="0" applyProtection="0"/>
    <xf numFmtId="0" fontId="91" fillId="20" borderId="174" applyNumberFormat="0" applyAlignment="0" applyProtection="0"/>
    <xf numFmtId="0" fontId="4" fillId="61" borderId="174" applyNumberFormat="0" applyProtection="0">
      <alignment horizontal="left" vertical="center" indent="1"/>
    </xf>
    <xf numFmtId="205" fontId="4" fillId="64" borderId="174" applyNumberFormat="0" applyProtection="0">
      <alignment horizontal="left" vertical="center" indent="1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49" fontId="97" fillId="34" borderId="168">
      <alignment vertical="center"/>
    </xf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" fontId="4" fillId="0" borderId="118"/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8" fillId="34" borderId="163">
      <alignment vertical="center"/>
    </xf>
    <xf numFmtId="0" fontId="25" fillId="32" borderId="161" applyNumberFormat="0" applyFont="0" applyAlignment="0" applyProtection="0"/>
    <xf numFmtId="4" fontId="4" fillId="0" borderId="118"/>
    <xf numFmtId="49" fontId="205" fillId="34" borderId="113">
      <alignment horizontal="center"/>
    </xf>
    <xf numFmtId="49" fontId="205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205" fillId="34" borderId="113">
      <alignment vertical="center"/>
    </xf>
    <xf numFmtId="49" fontId="205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0" fontId="4" fillId="33" borderId="118"/>
    <xf numFmtId="4" fontId="4" fillId="0" borderId="118"/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8" fillId="34" borderId="163">
      <alignment vertical="center"/>
    </xf>
    <xf numFmtId="0" fontId="25" fillId="32" borderId="161" applyNumberFormat="0" applyFont="0" applyAlignment="0" applyProtection="0"/>
    <xf numFmtId="4" fontId="4" fillId="0" borderId="118"/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8" fillId="34" borderId="163">
      <alignment vertical="center"/>
    </xf>
    <xf numFmtId="0" fontId="25" fillId="32" borderId="161" applyNumberFormat="0" applyFont="0" applyAlignment="0" applyProtection="0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8" fillId="34" borderId="163">
      <alignment vertical="center"/>
    </xf>
    <xf numFmtId="0" fontId="25" fillId="32" borderId="161" applyNumberFormat="0" applyFont="0" applyAlignment="0" applyProtection="0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4" fillId="0" borderId="118"/>
    <xf numFmtId="4" fontId="101" fillId="21" borderId="119">
      <alignment horizontal="left" vertical="center" wrapText="1"/>
    </xf>
    <xf numFmtId="49" fontId="97" fillId="34" borderId="163">
      <alignment vertical="center"/>
    </xf>
    <xf numFmtId="0" fontId="4" fillId="48" borderId="174" applyNumberFormat="0" applyProtection="0">
      <alignment horizontal="left" vertical="center" indent="1"/>
    </xf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64" fontId="31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0" fontId="37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49" fontId="165" fillId="44" borderId="121">
      <alignment horizontal="center"/>
    </xf>
    <xf numFmtId="0" fontId="136" fillId="0" borderId="124" applyNumberFormat="0" applyFont="0" applyAlignment="0" applyProtection="0"/>
    <xf numFmtId="0" fontId="136" fillId="0" borderId="124" applyNumberFormat="0" applyFont="0" applyAlignment="0" applyProtection="0"/>
    <xf numFmtId="182" fontId="136" fillId="0" borderId="124" applyNumberFormat="0" applyFont="0" applyAlignment="0" applyProtection="0"/>
    <xf numFmtId="0" fontId="136" fillId="0" borderId="125" applyNumberFormat="0" applyFont="0" applyAlignment="0" applyProtection="0"/>
    <xf numFmtId="0" fontId="136" fillId="0" borderId="125" applyNumberFormat="0" applyFont="0" applyAlignment="0" applyProtection="0"/>
    <xf numFmtId="182" fontId="136" fillId="0" borderId="125" applyNumberFormat="0" applyFont="0" applyAlignment="0" applyProtection="0"/>
    <xf numFmtId="0" fontId="66" fillId="7" borderId="123" applyNumberForma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182" fontId="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91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4" fontId="47" fillId="29" borderId="127" applyNumberFormat="0" applyProtection="0">
      <alignment vertical="center"/>
    </xf>
    <xf numFmtId="4" fontId="200" fillId="29" borderId="127" applyNumberFormat="0" applyProtection="0">
      <alignment vertical="center"/>
    </xf>
    <xf numFmtId="4" fontId="47" fillId="29" borderId="127" applyNumberFormat="0" applyProtection="0">
      <alignment horizontal="left" vertical="center" indent="1"/>
    </xf>
    <xf numFmtId="4" fontId="47" fillId="29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58" fillId="14" borderId="128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47" fillId="49" borderId="127" applyNumberFormat="0" applyProtection="0">
      <alignment horizontal="right" vertical="center"/>
    </xf>
    <xf numFmtId="4" fontId="47" fillId="50" borderId="127" applyNumberFormat="0" applyProtection="0">
      <alignment horizontal="right" vertical="center"/>
    </xf>
    <xf numFmtId="4" fontId="47" fillId="51" borderId="127" applyNumberFormat="0" applyProtection="0">
      <alignment horizontal="right" vertical="center"/>
    </xf>
    <xf numFmtId="4" fontId="47" fillId="52" borderId="127" applyNumberFormat="0" applyProtection="0">
      <alignment horizontal="right" vertical="center"/>
    </xf>
    <xf numFmtId="4" fontId="47" fillId="53" borderId="127" applyNumberFormat="0" applyProtection="0">
      <alignment horizontal="right" vertical="center"/>
    </xf>
    <xf numFmtId="4" fontId="47" fillId="54" borderId="127" applyNumberFormat="0" applyProtection="0">
      <alignment horizontal="right" vertical="center"/>
    </xf>
    <xf numFmtId="4" fontId="47" fillId="55" borderId="127" applyNumberFormat="0" applyProtection="0">
      <alignment horizontal="right" vertical="center"/>
    </xf>
    <xf numFmtId="4" fontId="47" fillId="56" borderId="127" applyNumberFormat="0" applyProtection="0">
      <alignment horizontal="right" vertical="center"/>
    </xf>
    <xf numFmtId="4" fontId="47" fillId="57" borderId="127" applyNumberFormat="0" applyProtection="0">
      <alignment horizontal="right" vertical="center"/>
    </xf>
    <xf numFmtId="4" fontId="48" fillId="5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13" fillId="59" borderId="127" applyNumberFormat="0" applyProtection="0">
      <alignment horizontal="left" vertical="center" indent="1"/>
    </xf>
    <xf numFmtId="4" fontId="13" fillId="59" borderId="127" applyNumberFormat="0" applyProtection="0">
      <alignment horizontal="left" vertical="center" indent="1"/>
    </xf>
    <xf numFmtId="4" fontId="13" fillId="61" borderId="127" applyNumberFormat="0" applyProtection="0">
      <alignment horizontal="left" vertical="center" indent="1"/>
    </xf>
    <xf numFmtId="4" fontId="13" fillId="61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182" fontId="4" fillId="62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205" fontId="4" fillId="62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205" fontId="4" fillId="62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205" fontId="4" fillId="62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182" fontId="4" fillId="64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205" fontId="4" fillId="64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205" fontId="4" fillId="64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205" fontId="4" fillId="64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182" fontId="4" fillId="65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205" fontId="4" fillId="65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205" fontId="4" fillId="65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205" fontId="4" fillId="65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66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205" fontId="4" fillId="66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205" fontId="4" fillId="66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205" fontId="4" fillId="66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47" fillId="27" borderId="127" applyNumberFormat="0" applyProtection="0">
      <alignment vertical="center"/>
    </xf>
    <xf numFmtId="4" fontId="200" fillId="27" borderId="127" applyNumberFormat="0" applyProtection="0">
      <alignment vertical="center"/>
    </xf>
    <xf numFmtId="4" fontId="47" fillId="27" borderId="127" applyNumberFormat="0" applyProtection="0">
      <alignment horizontal="left" vertical="center" indent="1"/>
    </xf>
    <xf numFmtId="4" fontId="47" fillId="27" borderId="127" applyNumberFormat="0" applyProtection="0">
      <alignment horizontal="left" vertical="center" indent="1"/>
    </xf>
    <xf numFmtId="4" fontId="47" fillId="59" borderId="127" applyNumberFormat="0" applyProtection="0">
      <alignment horizontal="right" vertical="center"/>
    </xf>
    <xf numFmtId="4" fontId="58" fillId="0" borderId="128" applyNumberFormat="0" applyProtection="0">
      <alignment horizontal="right" vertical="center"/>
    </xf>
    <xf numFmtId="4" fontId="47" fillId="59" borderId="127" applyNumberFormat="0" applyProtection="0">
      <alignment horizontal="right" vertical="center"/>
    </xf>
    <xf numFmtId="4" fontId="47" fillId="59" borderId="127" applyNumberFormat="0" applyProtection="0">
      <alignment horizontal="right" vertical="center"/>
    </xf>
    <xf numFmtId="4" fontId="202" fillId="23" borderId="128" applyNumberFormat="0" applyProtection="0">
      <alignment horizontal="right" vertical="center"/>
    </xf>
    <xf numFmtId="4" fontId="202" fillId="23" borderId="128" applyNumberFormat="0" applyProtection="0">
      <alignment horizontal="right" vertical="center"/>
    </xf>
    <xf numFmtId="4" fontId="200" fillId="59" borderId="127" applyNumberFormat="0" applyProtection="0">
      <alignment horizontal="right" vertical="center"/>
    </xf>
    <xf numFmtId="4" fontId="200" fillId="59" borderId="127" applyNumberFormat="0" applyProtection="0">
      <alignment horizontal="right" vertical="center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58" fillId="14" borderId="128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204" fillId="59" borderId="127" applyNumberFormat="0" applyProtection="0">
      <alignment horizontal="right" vertical="center"/>
    </xf>
    <xf numFmtId="49" fontId="205" fillId="45" borderId="121">
      <alignment horizontal="center"/>
    </xf>
    <xf numFmtId="49" fontId="205" fillId="45" borderId="121">
      <alignment horizontal="center"/>
    </xf>
    <xf numFmtId="49" fontId="205" fillId="45" borderId="121">
      <alignment horizontal="center"/>
    </xf>
    <xf numFmtId="49" fontId="205" fillId="45" borderId="121">
      <alignment horizontal="center"/>
    </xf>
    <xf numFmtId="49" fontId="4" fillId="45" borderId="121">
      <alignment horizontal="center"/>
    </xf>
    <xf numFmtId="49" fontId="4" fillId="45" borderId="121">
      <alignment horizontal="center"/>
    </xf>
    <xf numFmtId="49" fontId="4" fillId="45" borderId="121">
      <alignment horizontal="center"/>
    </xf>
    <xf numFmtId="49" fontId="4" fillId="45" borderId="121">
      <alignment horizontal="center"/>
    </xf>
    <xf numFmtId="49" fontId="205" fillId="45" borderId="121">
      <alignment vertical="center"/>
    </xf>
    <xf numFmtId="49" fontId="205" fillId="45" borderId="121">
      <alignment vertical="center"/>
    </xf>
    <xf numFmtId="49" fontId="195" fillId="34" borderId="121">
      <alignment vertical="center"/>
    </xf>
    <xf numFmtId="49" fontId="205" fillId="34" borderId="121">
      <alignment vertical="center"/>
    </xf>
    <xf numFmtId="49" fontId="195" fillId="34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10" fillId="20" borderId="162" applyNumberFormat="0" applyAlignment="0" applyProtection="0"/>
    <xf numFmtId="0" fontId="111" fillId="20" borderId="160" applyNumberForma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111" fillId="20" borderId="160" applyNumberForma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110" fillId="20" borderId="162" applyNumberFormat="0" applyAlignment="0" applyProtection="0"/>
    <xf numFmtId="0" fontId="111" fillId="20" borderId="160" applyNumberForma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111" fillId="20" borderId="160" applyNumberFormat="0" applyAlignment="0" applyProtection="0"/>
    <xf numFmtId="49" fontId="205" fillId="34" borderId="121">
      <alignment horizontal="center"/>
    </xf>
    <xf numFmtId="49" fontId="205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205" fillId="34" borderId="121">
      <alignment vertical="center"/>
    </xf>
    <xf numFmtId="49" fontId="205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110" fillId="20" borderId="162" applyNumberFormat="0" applyAlignment="0" applyProtection="0"/>
    <xf numFmtId="0" fontId="111" fillId="20" borderId="160" applyNumberForma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111" fillId="20" borderId="160" applyNumberForma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110" fillId="20" borderId="162" applyNumberFormat="0" applyAlignment="0" applyProtection="0"/>
    <xf numFmtId="0" fontId="66" fillId="7" borderId="160" applyNumberForma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110" fillId="20" borderId="162" applyNumberFormat="0" applyAlignment="0" applyProtection="0"/>
    <xf numFmtId="0" fontId="66" fillId="7" borderId="160" applyNumberForma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0" fontId="4" fillId="40" borderId="1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0" fontId="1" fillId="0" borderId="0"/>
    <xf numFmtId="169" fontId="1" fillId="0" borderId="0" applyFont="0" applyFill="0" applyBorder="0" applyAlignment="0" applyProtection="0"/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64" fontId="31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0" fontId="37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174" fontId="1" fillId="0" borderId="0" applyFont="0" applyFill="0" applyBorder="0" applyAlignment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49" fontId="165" fillId="44" borderId="113">
      <alignment horizontal="center"/>
    </xf>
    <xf numFmtId="0" fontId="136" fillId="0" borderId="115" applyNumberFormat="0" applyFont="0" applyAlignment="0" applyProtection="0"/>
    <xf numFmtId="0" fontId="136" fillId="0" borderId="115" applyNumberFormat="0" applyFont="0" applyAlignment="0" applyProtection="0"/>
    <xf numFmtId="182" fontId="136" fillId="0" borderId="115" applyNumberFormat="0" applyFont="0" applyAlignment="0" applyProtection="0"/>
    <xf numFmtId="0" fontId="136" fillId="0" borderId="116" applyNumberFormat="0" applyFont="0" applyAlignment="0" applyProtection="0"/>
    <xf numFmtId="0" fontId="136" fillId="0" borderId="116" applyNumberFormat="0" applyFont="0" applyAlignment="0" applyProtection="0"/>
    <xf numFmtId="182" fontId="136" fillId="0" borderId="116" applyNumberFormat="0" applyFont="0" applyAlignment="0" applyProtection="0"/>
    <xf numFmtId="0" fontId="66" fillId="7" borderId="110" applyNumberForma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182" fontId="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91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4" fontId="47" fillId="29" borderId="112" applyNumberFormat="0" applyProtection="0">
      <alignment vertical="center"/>
    </xf>
    <xf numFmtId="4" fontId="200" fillId="29" borderId="112" applyNumberFormat="0" applyProtection="0">
      <alignment vertical="center"/>
    </xf>
    <xf numFmtId="4" fontId="47" fillId="29" borderId="112" applyNumberFormat="0" applyProtection="0">
      <alignment horizontal="left" vertical="center" indent="1"/>
    </xf>
    <xf numFmtId="4" fontId="47" fillId="29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58" fillId="14" borderId="117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47" fillId="49" borderId="112" applyNumberFormat="0" applyProtection="0">
      <alignment horizontal="right" vertical="center"/>
    </xf>
    <xf numFmtId="4" fontId="47" fillId="50" borderId="112" applyNumberFormat="0" applyProtection="0">
      <alignment horizontal="right" vertical="center"/>
    </xf>
    <xf numFmtId="4" fontId="47" fillId="51" borderId="112" applyNumberFormat="0" applyProtection="0">
      <alignment horizontal="right" vertical="center"/>
    </xf>
    <xf numFmtId="4" fontId="47" fillId="52" borderId="112" applyNumberFormat="0" applyProtection="0">
      <alignment horizontal="right" vertical="center"/>
    </xf>
    <xf numFmtId="4" fontId="47" fillId="53" borderId="112" applyNumberFormat="0" applyProtection="0">
      <alignment horizontal="right" vertical="center"/>
    </xf>
    <xf numFmtId="4" fontId="47" fillId="54" borderId="112" applyNumberFormat="0" applyProtection="0">
      <alignment horizontal="right" vertical="center"/>
    </xf>
    <xf numFmtId="4" fontId="47" fillId="55" borderId="112" applyNumberFormat="0" applyProtection="0">
      <alignment horizontal="right" vertical="center"/>
    </xf>
    <xf numFmtId="4" fontId="47" fillId="56" borderId="112" applyNumberFormat="0" applyProtection="0">
      <alignment horizontal="right" vertical="center"/>
    </xf>
    <xf numFmtId="4" fontId="47" fillId="57" borderId="112" applyNumberFormat="0" applyProtection="0">
      <alignment horizontal="right" vertical="center"/>
    </xf>
    <xf numFmtId="4" fontId="48" fillId="5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13" fillId="59" borderId="112" applyNumberFormat="0" applyProtection="0">
      <alignment horizontal="left" vertical="center" indent="1"/>
    </xf>
    <xf numFmtId="4" fontId="13" fillId="59" borderId="112" applyNumberFormat="0" applyProtection="0">
      <alignment horizontal="left" vertical="center" indent="1"/>
    </xf>
    <xf numFmtId="4" fontId="13" fillId="61" borderId="112" applyNumberFormat="0" applyProtection="0">
      <alignment horizontal="left" vertical="center" indent="1"/>
    </xf>
    <xf numFmtId="4" fontId="13" fillId="61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182" fontId="4" fillId="62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205" fontId="4" fillId="62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205" fontId="4" fillId="62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205" fontId="4" fillId="62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182" fontId="4" fillId="64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205" fontId="4" fillId="64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205" fontId="4" fillId="64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205" fontId="4" fillId="64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182" fontId="4" fillId="65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205" fontId="4" fillId="65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205" fontId="4" fillId="65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205" fontId="4" fillId="65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66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205" fontId="4" fillId="66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205" fontId="4" fillId="6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205" fontId="4" fillId="6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47" fillId="27" borderId="112" applyNumberFormat="0" applyProtection="0">
      <alignment vertical="center"/>
    </xf>
    <xf numFmtId="4" fontId="200" fillId="27" borderId="112" applyNumberFormat="0" applyProtection="0">
      <alignment vertical="center"/>
    </xf>
    <xf numFmtId="4" fontId="47" fillId="27" borderId="112" applyNumberFormat="0" applyProtection="0">
      <alignment horizontal="left" vertical="center" indent="1"/>
    </xf>
    <xf numFmtId="4" fontId="47" fillId="27" borderId="112" applyNumberFormat="0" applyProtection="0">
      <alignment horizontal="left" vertical="center" indent="1"/>
    </xf>
    <xf numFmtId="4" fontId="47" fillId="59" borderId="112" applyNumberFormat="0" applyProtection="0">
      <alignment horizontal="right" vertical="center"/>
    </xf>
    <xf numFmtId="4" fontId="58" fillId="0" borderId="117" applyNumberFormat="0" applyProtection="0">
      <alignment horizontal="right" vertical="center"/>
    </xf>
    <xf numFmtId="4" fontId="47" fillId="59" borderId="112" applyNumberFormat="0" applyProtection="0">
      <alignment horizontal="right" vertical="center"/>
    </xf>
    <xf numFmtId="4" fontId="47" fillId="59" borderId="112" applyNumberFormat="0" applyProtection="0">
      <alignment horizontal="right" vertical="center"/>
    </xf>
    <xf numFmtId="4" fontId="202" fillId="23" borderId="117" applyNumberFormat="0" applyProtection="0">
      <alignment horizontal="right" vertical="center"/>
    </xf>
    <xf numFmtId="4" fontId="202" fillId="23" borderId="117" applyNumberFormat="0" applyProtection="0">
      <alignment horizontal="right" vertical="center"/>
    </xf>
    <xf numFmtId="4" fontId="200" fillId="59" borderId="112" applyNumberFormat="0" applyProtection="0">
      <alignment horizontal="right" vertical="center"/>
    </xf>
    <xf numFmtId="4" fontId="200" fillId="59" borderId="112" applyNumberFormat="0" applyProtection="0">
      <alignment horizontal="right" vertical="center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58" fillId="14" borderId="117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204" fillId="59" borderId="112" applyNumberFormat="0" applyProtection="0">
      <alignment horizontal="right" vertical="center"/>
    </xf>
    <xf numFmtId="49" fontId="205" fillId="45" borderId="113">
      <alignment horizontal="center"/>
    </xf>
    <xf numFmtId="49" fontId="205" fillId="45" borderId="113">
      <alignment horizontal="center"/>
    </xf>
    <xf numFmtId="49" fontId="205" fillId="45" borderId="113">
      <alignment horizontal="center"/>
    </xf>
    <xf numFmtId="49" fontId="205" fillId="45" borderId="113">
      <alignment horizontal="center"/>
    </xf>
    <xf numFmtId="49" fontId="4" fillId="45" borderId="113">
      <alignment horizontal="center"/>
    </xf>
    <xf numFmtId="49" fontId="4" fillId="45" borderId="113">
      <alignment horizontal="center"/>
    </xf>
    <xf numFmtId="49" fontId="4" fillId="45" borderId="113">
      <alignment horizontal="center"/>
    </xf>
    <xf numFmtId="49" fontId="4" fillId="45" borderId="113">
      <alignment horizontal="center"/>
    </xf>
    <xf numFmtId="49" fontId="205" fillId="45" borderId="113">
      <alignment vertical="center"/>
    </xf>
    <xf numFmtId="49" fontId="205" fillId="45" borderId="113">
      <alignment vertical="center"/>
    </xf>
    <xf numFmtId="49" fontId="195" fillId="34" borderId="113">
      <alignment vertical="center"/>
    </xf>
    <xf numFmtId="49" fontId="205" fillId="34" borderId="113">
      <alignment vertical="center"/>
    </xf>
    <xf numFmtId="49" fontId="195" fillId="34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9" fontId="205" fillId="34" borderId="113">
      <alignment horizontal="center"/>
    </xf>
    <xf numFmtId="49" fontId="205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205" fillId="34" borderId="113">
      <alignment vertical="center"/>
    </xf>
    <xf numFmtId="49" fontId="205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0" fontId="1" fillId="0" borderId="0"/>
    <xf numFmtId="16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49" fontId="97" fillId="34" borderId="113">
      <alignment vertical="center"/>
    </xf>
    <xf numFmtId="0" fontId="110" fillId="20" borderId="162" applyNumberFormat="0" applyAlignment="0" applyProtection="0"/>
    <xf numFmtId="0" fontId="111" fillId="20" borderId="160" applyNumberFormat="0" applyAlignment="0" applyProtection="0"/>
    <xf numFmtId="0" fontId="122" fillId="0" borderId="164" applyNumberFormat="0" applyFill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205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205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64" fontId="31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2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164" fontId="31" fillId="0" borderId="109" applyAlignment="0" applyProtection="0"/>
    <xf numFmtId="0" fontId="37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8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0" fontId="37" fillId="20" borderId="110" applyNumberFormat="0" applyAlignment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184" fontId="44" fillId="0" borderId="109" applyFill="0" applyProtection="0"/>
    <xf numFmtId="49" fontId="165" fillId="44" borderId="113">
      <alignment horizontal="center"/>
    </xf>
    <xf numFmtId="0" fontId="170" fillId="26" borderId="98" applyAlignment="0" applyProtection="0"/>
    <xf numFmtId="0" fontId="170" fillId="26" borderId="98" applyAlignment="0" applyProtection="0"/>
    <xf numFmtId="182" fontId="170" fillId="26" borderId="98" applyAlignment="0" applyProtection="0"/>
    <xf numFmtId="0" fontId="136" fillId="0" borderId="115" applyNumberFormat="0" applyFont="0" applyAlignment="0" applyProtection="0"/>
    <xf numFmtId="0" fontId="136" fillId="0" borderId="115" applyNumberFormat="0" applyFont="0" applyAlignment="0" applyProtection="0"/>
    <xf numFmtId="182" fontId="136" fillId="0" borderId="115" applyNumberFormat="0" applyFont="0" applyAlignment="0" applyProtection="0"/>
    <xf numFmtId="0" fontId="136" fillId="0" borderId="116" applyNumberFormat="0" applyFont="0" applyAlignment="0" applyProtection="0"/>
    <xf numFmtId="0" fontId="136" fillId="0" borderId="116" applyNumberFormat="0" applyFont="0" applyAlignment="0" applyProtection="0"/>
    <xf numFmtId="182" fontId="136" fillId="0" borderId="116" applyNumberFormat="0" applyFont="0" applyAlignment="0" applyProtection="0"/>
    <xf numFmtId="0" fontId="59" fillId="0" borderId="98">
      <alignment horizontal="left" vertical="center"/>
    </xf>
    <xf numFmtId="0" fontId="59" fillId="0" borderId="98">
      <alignment horizontal="left" vertical="center"/>
    </xf>
    <xf numFmtId="0" fontId="59" fillId="0" borderId="98">
      <alignment horizontal="left" vertical="center"/>
    </xf>
    <xf numFmtId="0" fontId="59" fillId="0" borderId="98">
      <alignment horizontal="left" vertical="center"/>
    </xf>
    <xf numFmtId="0" fontId="59" fillId="0" borderId="98">
      <alignment horizontal="left" vertical="center"/>
    </xf>
    <xf numFmtId="0" fontId="59" fillId="0" borderId="98">
      <alignment horizontal="left" vertical="center"/>
    </xf>
    <xf numFmtId="0" fontId="170" fillId="0" borderId="98"/>
    <xf numFmtId="0" fontId="170" fillId="0" borderId="98"/>
    <xf numFmtId="182" fontId="170" fillId="0" borderId="98"/>
    <xf numFmtId="0" fontId="66" fillId="7" borderId="110" applyNumberForma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182" fontId="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91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2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0" fontId="91" fillId="20" borderId="112" applyNumberFormat="0" applyAlignment="0" applyProtection="0"/>
    <xf numFmtId="4" fontId="47" fillId="29" borderId="112" applyNumberFormat="0" applyProtection="0">
      <alignment vertical="center"/>
    </xf>
    <xf numFmtId="4" fontId="200" fillId="29" borderId="112" applyNumberFormat="0" applyProtection="0">
      <alignment vertical="center"/>
    </xf>
    <xf numFmtId="4" fontId="47" fillId="29" borderId="112" applyNumberFormat="0" applyProtection="0">
      <alignment horizontal="left" vertical="center" indent="1"/>
    </xf>
    <xf numFmtId="4" fontId="47" fillId="29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58" fillId="14" borderId="117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47" fillId="49" borderId="112" applyNumberFormat="0" applyProtection="0">
      <alignment horizontal="right" vertical="center"/>
    </xf>
    <xf numFmtId="4" fontId="47" fillId="50" borderId="112" applyNumberFormat="0" applyProtection="0">
      <alignment horizontal="right" vertical="center"/>
    </xf>
    <xf numFmtId="4" fontId="47" fillId="51" borderId="112" applyNumberFormat="0" applyProtection="0">
      <alignment horizontal="right" vertical="center"/>
    </xf>
    <xf numFmtId="4" fontId="47" fillId="52" borderId="112" applyNumberFormat="0" applyProtection="0">
      <alignment horizontal="right" vertical="center"/>
    </xf>
    <xf numFmtId="4" fontId="47" fillId="53" borderId="112" applyNumberFormat="0" applyProtection="0">
      <alignment horizontal="right" vertical="center"/>
    </xf>
    <xf numFmtId="4" fontId="47" fillId="54" borderId="112" applyNumberFormat="0" applyProtection="0">
      <alignment horizontal="right" vertical="center"/>
    </xf>
    <xf numFmtId="4" fontId="47" fillId="55" borderId="112" applyNumberFormat="0" applyProtection="0">
      <alignment horizontal="right" vertical="center"/>
    </xf>
    <xf numFmtId="4" fontId="47" fillId="56" borderId="112" applyNumberFormat="0" applyProtection="0">
      <alignment horizontal="right" vertical="center"/>
    </xf>
    <xf numFmtId="4" fontId="47" fillId="57" borderId="112" applyNumberFormat="0" applyProtection="0">
      <alignment horizontal="right" vertical="center"/>
    </xf>
    <xf numFmtId="4" fontId="48" fillId="58" borderId="112" applyNumberFormat="0" applyProtection="0">
      <alignment horizontal="left" vertical="center" indent="1"/>
    </xf>
    <xf numFmtId="4" fontId="47" fillId="59" borderId="99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13" fillId="59" borderId="112" applyNumberFormat="0" applyProtection="0">
      <alignment horizontal="left" vertical="center" indent="1"/>
    </xf>
    <xf numFmtId="4" fontId="13" fillId="59" borderId="112" applyNumberFormat="0" applyProtection="0">
      <alignment horizontal="left" vertical="center" indent="1"/>
    </xf>
    <xf numFmtId="4" fontId="13" fillId="61" borderId="112" applyNumberFormat="0" applyProtection="0">
      <alignment horizontal="left" vertical="center" indent="1"/>
    </xf>
    <xf numFmtId="4" fontId="13" fillId="61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182" fontId="4" fillId="62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205" fontId="4" fillId="62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205" fontId="4" fillId="62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205" fontId="4" fillId="62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182" fontId="4" fillId="61" borderId="112" applyNumberFormat="0" applyProtection="0">
      <alignment horizontal="left" vertical="center" indent="1"/>
    </xf>
    <xf numFmtId="0" fontId="4" fillId="61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182" fontId="4" fillId="64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205" fontId="4" fillId="64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205" fontId="4" fillId="64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205" fontId="4" fillId="64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182" fontId="4" fillId="63" borderId="112" applyNumberFormat="0" applyProtection="0">
      <alignment horizontal="left" vertical="center" indent="1"/>
    </xf>
    <xf numFmtId="0" fontId="4" fillId="63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182" fontId="4" fillId="65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205" fontId="4" fillId="65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205" fontId="4" fillId="65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205" fontId="4" fillId="65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182" fontId="4" fillId="26" borderId="112" applyNumberFormat="0" applyProtection="0">
      <alignment horizontal="left" vertical="center" indent="1"/>
    </xf>
    <xf numFmtId="0" fontId="4" fillId="2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66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205" fontId="4" fillId="66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205" fontId="4" fillId="6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205" fontId="4" fillId="66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47" fillId="27" borderId="112" applyNumberFormat="0" applyProtection="0">
      <alignment vertical="center"/>
    </xf>
    <xf numFmtId="4" fontId="200" fillId="27" borderId="112" applyNumberFormat="0" applyProtection="0">
      <alignment vertical="center"/>
    </xf>
    <xf numFmtId="4" fontId="47" fillId="27" borderId="112" applyNumberFormat="0" applyProtection="0">
      <alignment horizontal="left" vertical="center" indent="1"/>
    </xf>
    <xf numFmtId="4" fontId="47" fillId="27" borderId="112" applyNumberFormat="0" applyProtection="0">
      <alignment horizontal="left" vertical="center" indent="1"/>
    </xf>
    <xf numFmtId="4" fontId="47" fillId="59" borderId="112" applyNumberFormat="0" applyProtection="0">
      <alignment horizontal="right" vertical="center"/>
    </xf>
    <xf numFmtId="4" fontId="58" fillId="0" borderId="117" applyNumberFormat="0" applyProtection="0">
      <alignment horizontal="right" vertical="center"/>
    </xf>
    <xf numFmtId="4" fontId="47" fillId="59" borderId="112" applyNumberFormat="0" applyProtection="0">
      <alignment horizontal="right" vertical="center"/>
    </xf>
    <xf numFmtId="4" fontId="47" fillId="59" borderId="112" applyNumberFormat="0" applyProtection="0">
      <alignment horizontal="right" vertical="center"/>
    </xf>
    <xf numFmtId="4" fontId="202" fillId="23" borderId="117" applyNumberFormat="0" applyProtection="0">
      <alignment horizontal="right" vertical="center"/>
    </xf>
    <xf numFmtId="4" fontId="202" fillId="23" borderId="117" applyNumberFormat="0" applyProtection="0">
      <alignment horizontal="right" vertical="center"/>
    </xf>
    <xf numFmtId="4" fontId="200" fillId="59" borderId="112" applyNumberFormat="0" applyProtection="0">
      <alignment horizontal="right" vertical="center"/>
    </xf>
    <xf numFmtId="4" fontId="200" fillId="59" borderId="112" applyNumberFormat="0" applyProtection="0">
      <alignment horizontal="right" vertical="center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58" fillId="14" borderId="117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182" fontId="4" fillId="48" borderId="112" applyNumberFormat="0" applyProtection="0">
      <alignment horizontal="left" vertical="center" indent="1"/>
    </xf>
    <xf numFmtId="0" fontId="4" fillId="48" borderId="112" applyNumberFormat="0" applyProtection="0">
      <alignment horizontal="left" vertical="center" indent="1"/>
    </xf>
    <xf numFmtId="4" fontId="204" fillId="59" borderId="112" applyNumberFormat="0" applyProtection="0">
      <alignment horizontal="right" vertical="center"/>
    </xf>
    <xf numFmtId="49" fontId="205" fillId="45" borderId="113">
      <alignment horizontal="center"/>
    </xf>
    <xf numFmtId="49" fontId="205" fillId="45" borderId="113">
      <alignment horizontal="center"/>
    </xf>
    <xf numFmtId="49" fontId="205" fillId="45" borderId="113">
      <alignment horizontal="center"/>
    </xf>
    <xf numFmtId="49" fontId="205" fillId="45" borderId="113">
      <alignment horizontal="center"/>
    </xf>
    <xf numFmtId="49" fontId="4" fillId="45" borderId="113">
      <alignment horizontal="center"/>
    </xf>
    <xf numFmtId="49" fontId="4" fillId="45" borderId="113">
      <alignment horizontal="center"/>
    </xf>
    <xf numFmtId="49" fontId="4" fillId="45" borderId="113">
      <alignment horizontal="center"/>
    </xf>
    <xf numFmtId="49" fontId="4" fillId="45" borderId="113">
      <alignment horizontal="center"/>
    </xf>
    <xf numFmtId="49" fontId="205" fillId="45" borderId="113">
      <alignment vertical="center"/>
    </xf>
    <xf numFmtId="49" fontId="205" fillId="45" borderId="113">
      <alignment vertical="center"/>
    </xf>
    <xf numFmtId="49" fontId="195" fillId="34" borderId="113">
      <alignment vertical="center"/>
    </xf>
    <xf numFmtId="49" fontId="205" fillId="34" borderId="113">
      <alignment vertical="center"/>
    </xf>
    <xf numFmtId="49" fontId="195" fillId="34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9" fontId="97" fillId="34" borderId="113">
      <alignment vertical="center"/>
    </xf>
    <xf numFmtId="4" fontId="101" fillId="21" borderId="98">
      <alignment horizontal="left" vertical="center" wrapText="1"/>
    </xf>
    <xf numFmtId="4" fontId="101" fillId="21" borderId="98">
      <alignment horizontal="left" vertical="center" wrapText="1"/>
    </xf>
    <xf numFmtId="4" fontId="101" fillId="21" borderId="98">
      <alignment horizontal="left" vertical="center" wrapText="1"/>
    </xf>
    <xf numFmtId="4" fontId="101" fillId="21" borderId="98">
      <alignment horizontal="left" vertical="center" wrapText="1"/>
    </xf>
    <xf numFmtId="4" fontId="101" fillId="21" borderId="98">
      <alignment horizontal="left" vertical="center" wrapText="1"/>
    </xf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10" fillId="20" borderId="162" applyNumberFormat="0" applyAlignment="0" applyProtection="0"/>
    <xf numFmtId="0" fontId="111" fillId="20" borderId="160" applyNumberForma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111" fillId="20" borderId="160" applyNumberForma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25" fillId="32" borderId="111" applyNumberFormat="0" applyFont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122" fillId="0" borderId="114" applyNumberFormat="0" applyFill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4" fillId="32" borderId="111" applyNumberFormat="0" applyFon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111" fillId="20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66" fillId="7" borderId="110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0" fontId="110" fillId="20" borderId="112" applyNumberFormat="0" applyAlignment="0" applyProtection="0"/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49" fontId="205" fillId="45" borderId="113">
      <alignment vertical="center"/>
    </xf>
    <xf numFmtId="0" fontId="110" fillId="20" borderId="162" applyNumberFormat="0" applyAlignment="0" applyProtection="0"/>
    <xf numFmtId="0" fontId="111" fillId="20" borderId="160" applyNumberForma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111" fillId="20" borderId="160" applyNumberFormat="0" applyAlignment="0" applyProtection="0"/>
    <xf numFmtId="49" fontId="205" fillId="34" borderId="113">
      <alignment horizontal="center"/>
    </xf>
    <xf numFmtId="49" fontId="205" fillId="34" borderId="113">
      <alignment horizontal="center"/>
    </xf>
    <xf numFmtId="49" fontId="4" fillId="34" borderId="113">
      <alignment horizontal="center"/>
    </xf>
    <xf numFmtId="49" fontId="4" fillId="34" borderId="113">
      <alignment horizontal="center"/>
    </xf>
    <xf numFmtId="49" fontId="205" fillId="34" borderId="113">
      <alignment vertical="center"/>
    </xf>
    <xf numFmtId="49" fontId="205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49" fontId="98" fillId="34" borderId="113">
      <alignment vertical="center"/>
    </xf>
    <xf numFmtId="0" fontId="110" fillId="20" borderId="162" applyNumberFormat="0" applyAlignment="0" applyProtection="0"/>
    <xf numFmtId="0" fontId="111" fillId="20" borderId="160" applyNumberForma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111" fillId="20" borderId="160" applyNumberFormat="0" applyAlignment="0" applyProtection="0"/>
    <xf numFmtId="0" fontId="110" fillId="20" borderId="162" applyNumberFormat="0" applyAlignment="0" applyProtection="0"/>
    <xf numFmtId="0" fontId="66" fillId="7" borderId="160" applyNumberForma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110" fillId="20" borderId="162" applyNumberFormat="0" applyAlignment="0" applyProtection="0"/>
    <xf numFmtId="0" fontId="66" fillId="7" borderId="160" applyNumberForma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111" fillId="20" borderId="160" applyNumberFormat="0" applyAlignment="0" applyProtection="0"/>
    <xf numFmtId="40" fontId="4" fillId="33" borderId="145"/>
    <xf numFmtId="49" fontId="205" fillId="34" borderId="136">
      <alignment vertical="center"/>
    </xf>
    <xf numFmtId="0" fontId="92" fillId="20" borderId="154" applyNumberFormat="0" applyAlignment="0" applyProtection="0"/>
    <xf numFmtId="182" fontId="4" fillId="48" borderId="154" applyNumberFormat="0" applyProtection="0">
      <alignment horizontal="left" vertical="center" indent="1"/>
    </xf>
    <xf numFmtId="0" fontId="38" fillId="20" borderId="150" applyNumberFormat="0" applyAlignment="0" applyProtection="0"/>
    <xf numFmtId="0" fontId="37" fillId="20" borderId="150" applyNumberFormat="0" applyAlignment="0" applyProtection="0"/>
    <xf numFmtId="49" fontId="97" fillId="34" borderId="148">
      <alignment vertical="center"/>
    </xf>
    <xf numFmtId="0" fontId="4" fillId="63" borderId="154" applyNumberFormat="0" applyProtection="0">
      <alignment horizontal="left" vertical="center" indent="1"/>
    </xf>
    <xf numFmtId="49" fontId="205" fillId="34" borderId="148">
      <alignment horizontal="center"/>
    </xf>
    <xf numFmtId="49" fontId="98" fillId="34" borderId="148">
      <alignment vertical="center"/>
    </xf>
    <xf numFmtId="0" fontId="4" fillId="48" borderId="154" applyNumberFormat="0" applyProtection="0">
      <alignment horizontal="left" vertical="center" indent="1"/>
    </xf>
    <xf numFmtId="40" fontId="4" fillId="33" borderId="145"/>
    <xf numFmtId="0" fontId="25" fillId="32" borderId="153" applyNumberFormat="0" applyFont="0" applyAlignment="0" applyProtection="0"/>
    <xf numFmtId="49" fontId="205" fillId="34" borderId="148">
      <alignment vertical="center"/>
    </xf>
    <xf numFmtId="0" fontId="24" fillId="32" borderId="153" applyNumberFormat="0" applyFont="0" applyAlignment="0" applyProtection="0"/>
    <xf numFmtId="49" fontId="195" fillId="34" borderId="148">
      <alignment vertical="center"/>
    </xf>
    <xf numFmtId="0" fontId="111" fillId="20" borderId="150" applyNumberFormat="0" applyAlignment="0" applyProtection="0"/>
    <xf numFmtId="40" fontId="4" fillId="33" borderId="145"/>
    <xf numFmtId="40" fontId="4" fillId="67" borderId="145"/>
    <xf numFmtId="0" fontId="25" fillId="32" borderId="153" applyNumberFormat="0" applyFont="0" applyAlignment="0" applyProtection="0"/>
    <xf numFmtId="49" fontId="97" fillId="34" borderId="148">
      <alignment vertical="center"/>
    </xf>
    <xf numFmtId="182" fontId="4" fillId="63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110" fillId="20" borderId="154" applyNumberFormat="0" applyAlignment="0" applyProtection="0"/>
    <xf numFmtId="0" fontId="91" fillId="20" borderId="154" applyNumberFormat="0" applyAlignment="0" applyProtection="0"/>
    <xf numFmtId="10" fontId="58" fillId="27" borderId="145" applyNumberFormat="0" applyBorder="0" applyAlignment="0" applyProtection="0"/>
    <xf numFmtId="40" fontId="4" fillId="33" borderId="145"/>
    <xf numFmtId="205" fontId="4" fillId="64" borderId="154" applyNumberFormat="0" applyProtection="0">
      <alignment horizontal="left" vertical="center" indent="1"/>
    </xf>
    <xf numFmtId="4" fontId="47" fillId="55" borderId="154" applyNumberFormat="0" applyProtection="0">
      <alignment horizontal="right" vertical="center"/>
    </xf>
    <xf numFmtId="4" fontId="47" fillId="50" borderId="154" applyNumberFormat="0" applyProtection="0">
      <alignment horizontal="right" vertical="center"/>
    </xf>
    <xf numFmtId="4" fontId="200" fillId="29" borderId="154" applyNumberFormat="0" applyProtection="0">
      <alignment vertical="center"/>
    </xf>
    <xf numFmtId="0" fontId="92" fillId="20" borderId="154" applyNumberForma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48" borderId="154" applyNumberFormat="0" applyProtection="0">
      <alignment horizontal="left" vertical="center" indent="1"/>
    </xf>
    <xf numFmtId="49" fontId="205" fillId="34" borderId="148">
      <alignment vertical="center"/>
    </xf>
    <xf numFmtId="0" fontId="25" fillId="32" borderId="153" applyNumberFormat="0" applyFont="0" applyAlignment="0" applyProtection="0"/>
    <xf numFmtId="4" fontId="58" fillId="14" borderId="155" applyNumberFormat="0" applyProtection="0">
      <alignment horizontal="left" vertical="center" indent="1"/>
    </xf>
    <xf numFmtId="40" fontId="4" fillId="33" borderId="145"/>
    <xf numFmtId="40" fontId="4" fillId="33" borderId="133"/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205" fontId="4" fillId="62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205" fontId="4" fillId="66" borderId="154" applyNumberFormat="0" applyProtection="0">
      <alignment horizontal="left" vertical="center" indent="1"/>
    </xf>
    <xf numFmtId="4" fontId="4" fillId="0" borderId="145"/>
    <xf numFmtId="49" fontId="195" fillId="34" borderId="148">
      <alignment vertical="center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0" fillId="20" borderId="154" applyNumberForma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111" fillId="20" borderId="150" applyNumberFormat="0" applyAlignment="0" applyProtection="0"/>
    <xf numFmtId="0" fontId="91" fillId="20" borderId="154" applyNumberFormat="0" applyAlignment="0" applyProtection="0"/>
    <xf numFmtId="40" fontId="4" fillId="74" borderId="145"/>
    <xf numFmtId="40" fontId="4" fillId="40" borderId="145"/>
    <xf numFmtId="40" fontId="4" fillId="40" borderId="145"/>
    <xf numFmtId="182" fontId="4" fillId="48" borderId="154" applyNumberFormat="0" applyProtection="0">
      <alignment horizontal="left" vertical="center" indent="1"/>
    </xf>
    <xf numFmtId="4" fontId="47" fillId="52" borderId="154" applyNumberFormat="0" applyProtection="0">
      <alignment horizontal="right" vertical="center"/>
    </xf>
    <xf numFmtId="0" fontId="4" fillId="26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5" fontId="4" fillId="29" borderId="145" applyNumberFormat="0" applyFont="0" applyAlignment="0">
      <protection locked="0"/>
    </xf>
    <xf numFmtId="49" fontId="205" fillId="45" borderId="148">
      <alignment horizontal="center"/>
    </xf>
    <xf numFmtId="0" fontId="4" fillId="48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185" fontId="9" fillId="29" borderId="157" applyNumberFormat="0" applyFont="0" applyAlignment="0">
      <protection locked="0"/>
    </xf>
    <xf numFmtId="185" fontId="9" fillId="29" borderId="157" applyNumberFormat="0" applyFont="0" applyAlignment="0">
      <protection locked="0"/>
    </xf>
    <xf numFmtId="185" fontId="9" fillId="29" borderId="157" applyNumberFormat="0" applyFont="0" applyAlignment="0">
      <protection locked="0"/>
    </xf>
    <xf numFmtId="185" fontId="9" fillId="29" borderId="157" applyNumberFormat="0" applyFont="0" applyAlignment="0">
      <protection locked="0"/>
    </xf>
    <xf numFmtId="185" fontId="9" fillId="29" borderId="157" applyNumberFormat="0" applyFont="0" applyAlignment="0">
      <protection locked="0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61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170" fillId="0" borderId="146"/>
    <xf numFmtId="4" fontId="48" fillId="58" borderId="154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32" borderId="153" applyNumberFormat="0" applyFont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66" fillId="7" borderId="150" applyNumberFormat="0" applyAlignment="0" applyProtection="0"/>
    <xf numFmtId="10" fontId="58" fillId="27" borderId="157" applyNumberFormat="0" applyBorder="0" applyAlignment="0" applyProtection="0"/>
    <xf numFmtId="0" fontId="37" fillId="20" borderId="150" applyNumberFormat="0" applyAlignment="0" applyProtection="0"/>
    <xf numFmtId="40" fontId="4" fillId="33" borderId="157"/>
    <xf numFmtId="40" fontId="4" fillId="33" borderId="157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" fontId="4" fillId="0" borderId="145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122" fillId="0" borderId="156" applyNumberFormat="0" applyFill="0" applyAlignment="0" applyProtection="0"/>
    <xf numFmtId="0" fontId="4" fillId="32" borderId="153" applyNumberFormat="0" applyFont="0" applyAlignment="0" applyProtection="0"/>
    <xf numFmtId="182" fontId="4" fillId="65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205" fontId="4" fillId="66" borderId="154" applyNumberFormat="0" applyProtection="0">
      <alignment horizontal="left" vertical="center" indent="1"/>
    </xf>
    <xf numFmtId="0" fontId="37" fillId="20" borderId="150" applyNumberFormat="0" applyAlignment="0" applyProtection="0"/>
    <xf numFmtId="0" fontId="38" fillId="20" borderId="150" applyNumberFormat="0" applyAlignment="0" applyProtection="0"/>
    <xf numFmtId="4" fontId="4" fillId="0" borderId="157"/>
    <xf numFmtId="49" fontId="97" fillId="34" borderId="148">
      <alignment vertical="center"/>
    </xf>
    <xf numFmtId="49" fontId="97" fillId="34" borderId="148">
      <alignment vertical="center"/>
    </xf>
    <xf numFmtId="49" fontId="195" fillId="34" borderId="148">
      <alignment vertical="center"/>
    </xf>
    <xf numFmtId="49" fontId="205" fillId="45" borderId="148">
      <alignment vertical="center"/>
    </xf>
    <xf numFmtId="205" fontId="4" fillId="64" borderId="154" applyNumberFormat="0" applyProtection="0">
      <alignment horizontal="left" vertical="center" indent="1"/>
    </xf>
    <xf numFmtId="205" fontId="4" fillId="64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49" fontId="4" fillId="34" borderId="148">
      <alignment horizontal="center"/>
    </xf>
    <xf numFmtId="40" fontId="4" fillId="40" borderId="145"/>
    <xf numFmtId="4" fontId="4" fillId="0" borderId="157"/>
    <xf numFmtId="0" fontId="66" fillId="7" borderId="150" applyNumberFormat="0" applyAlignment="0" applyProtection="0"/>
    <xf numFmtId="0" fontId="111" fillId="20" borderId="150" applyNumberFormat="0" applyAlignment="0" applyProtection="0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182" fontId="4" fillId="63" borderId="154" applyNumberFormat="0" applyProtection="0">
      <alignment horizontal="left" vertical="center" indent="1"/>
    </xf>
    <xf numFmtId="205" fontId="4" fillId="62" borderId="154" applyNumberFormat="0" applyProtection="0">
      <alignment horizontal="left" vertical="center" indent="1"/>
    </xf>
    <xf numFmtId="164" fontId="31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0" fontId="38" fillId="20" borderId="150" applyNumberFormat="0" applyAlignment="0" applyProtection="0"/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37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4" fillId="0" borderId="133">
      <alignment horizontal="right"/>
    </xf>
    <xf numFmtId="49" fontId="97" fillId="34" borderId="148">
      <alignment vertical="center"/>
    </xf>
    <xf numFmtId="49" fontId="97" fillId="34" borderId="148">
      <alignment vertical="center"/>
    </xf>
    <xf numFmtId="205" fontId="4" fillId="65" borderId="154" applyNumberFormat="0" applyProtection="0">
      <alignment horizontal="left" vertical="center" indent="1"/>
    </xf>
    <xf numFmtId="0" fontId="92" fillId="20" borderId="154" applyNumberFormat="0" applyAlignment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0" fontId="53" fillId="24" borderId="130" applyNumberFormat="0" applyFill="0" applyBorder="0" applyAlignment="0" applyProtection="0">
      <protection locked="0"/>
    </xf>
    <xf numFmtId="10" fontId="53" fillId="24" borderId="130" applyNumberFormat="0" applyFill="0" applyBorder="0" applyAlignment="0" applyProtection="0">
      <protection locked="0"/>
    </xf>
    <xf numFmtId="10" fontId="53" fillId="24" borderId="130" applyNumberFormat="0" applyFill="0" applyBorder="0" applyAlignment="0" applyProtection="0">
      <protection locked="0"/>
    </xf>
    <xf numFmtId="10" fontId="53" fillId="24" borderId="130" applyNumberFormat="0" applyFill="0" applyBorder="0" applyAlignment="0" applyProtection="0">
      <protection locked="0"/>
    </xf>
    <xf numFmtId="10" fontId="53" fillId="24" borderId="130" applyNumberFormat="0" applyFill="0" applyBorder="0" applyAlignment="0" applyProtection="0">
      <protection locked="0"/>
    </xf>
    <xf numFmtId="10" fontId="53" fillId="24" borderId="130" applyNumberFormat="0" applyFill="0" applyBorder="0" applyAlignment="0" applyProtection="0">
      <protection locked="0"/>
    </xf>
    <xf numFmtId="10" fontId="53" fillId="24" borderId="130" applyNumberFormat="0" applyFill="0" applyBorder="0" applyAlignment="0" applyProtection="0">
      <protection locked="0"/>
    </xf>
    <xf numFmtId="49" fontId="97" fillId="34" borderId="148">
      <alignment vertical="center"/>
    </xf>
    <xf numFmtId="49" fontId="97" fillId="34" borderId="148">
      <alignment vertical="center"/>
    </xf>
    <xf numFmtId="0" fontId="59" fillId="0" borderId="131">
      <alignment horizontal="left" vertical="center"/>
    </xf>
    <xf numFmtId="0" fontId="59" fillId="0" borderId="131">
      <alignment horizontal="left" vertical="center"/>
    </xf>
    <xf numFmtId="0" fontId="59" fillId="0" borderId="131">
      <alignment horizontal="left" vertical="center"/>
    </xf>
    <xf numFmtId="0" fontId="59" fillId="0" borderId="131">
      <alignment horizontal="left" vertical="center"/>
    </xf>
    <xf numFmtId="0" fontId="59" fillId="0" borderId="131">
      <alignment horizontal="left" vertical="center"/>
    </xf>
    <xf numFmtId="49" fontId="4" fillId="34" borderId="148">
      <alignment horizontal="center"/>
    </xf>
    <xf numFmtId="49" fontId="97" fillId="34" borderId="136">
      <alignment vertical="center"/>
    </xf>
    <xf numFmtId="49" fontId="97" fillId="34" borderId="136">
      <alignment vertical="center"/>
    </xf>
    <xf numFmtId="0" fontId="110" fillId="20" borderId="142" applyNumberFormat="0" applyAlignment="0" applyProtection="0"/>
    <xf numFmtId="10" fontId="58" fillId="27" borderId="130" applyNumberFormat="0" applyBorder="0" applyAlignment="0" applyProtection="0"/>
    <xf numFmtId="10" fontId="58" fillId="27" borderId="130" applyNumberFormat="0" applyBorder="0" applyAlignment="0" applyProtection="0"/>
    <xf numFmtId="10" fontId="58" fillId="27" borderId="130" applyNumberFormat="0" applyBorder="0" applyAlignment="0" applyProtection="0"/>
    <xf numFmtId="10" fontId="58" fillId="27" borderId="130" applyNumberFormat="0" applyBorder="0" applyAlignment="0" applyProtection="0"/>
    <xf numFmtId="10" fontId="58" fillId="27" borderId="130" applyNumberFormat="0" applyBorder="0" applyAlignment="0" applyProtection="0"/>
    <xf numFmtId="10" fontId="58" fillId="27" borderId="130" applyNumberFormat="0" applyBorder="0" applyAlignment="0" applyProtection="0"/>
    <xf numFmtId="10" fontId="58" fillId="27" borderId="130" applyNumberFormat="0" applyBorder="0" applyAlignment="0" applyProtection="0"/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185" fontId="9" fillId="29" borderId="130" applyNumberFormat="0" applyFont="0" applyAlignment="0">
      <protection locked="0"/>
    </xf>
    <xf numFmtId="40" fontId="4" fillId="33" borderId="145"/>
    <xf numFmtId="49" fontId="205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0" fontId="4" fillId="33" borderId="157"/>
    <xf numFmtId="40" fontId="4" fillId="33" borderId="157"/>
    <xf numFmtId="4" fontId="4" fillId="0" borderId="145"/>
    <xf numFmtId="40" fontId="4" fillId="33" borderId="157"/>
    <xf numFmtId="0" fontId="25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0" fontId="111" fillId="20" borderId="150" applyNumberFormat="0" applyAlignment="0" applyProtection="0"/>
    <xf numFmtId="0" fontId="66" fillId="7" borderId="150" applyNumberFormat="0" applyAlignment="0" applyProtection="0"/>
    <xf numFmtId="0" fontId="4" fillId="0" borderId="145">
      <alignment horizontal="right"/>
    </xf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91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49" fontId="97" fillId="34" borderId="148">
      <alignment vertical="center"/>
    </xf>
    <xf numFmtId="182" fontId="4" fillId="62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0" fontId="66" fillId="7" borderId="150" applyNumberFormat="0" applyAlignment="0" applyProtection="0"/>
    <xf numFmtId="0" fontId="25" fillId="32" borderId="153" applyNumberFormat="0" applyFon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49" fontId="205" fillId="34" borderId="148">
      <alignment horizontal="center"/>
    </xf>
    <xf numFmtId="49" fontId="205" fillId="34" borderId="148">
      <alignment horizontal="center"/>
    </xf>
    <xf numFmtId="164" fontId="32" fillId="0" borderId="149" applyAlignment="0" applyProtection="0"/>
    <xf numFmtId="0" fontId="4" fillId="63" borderId="154" applyNumberFormat="0" applyProtection="0">
      <alignment horizontal="left" vertical="center" indent="1"/>
    </xf>
    <xf numFmtId="164" fontId="32" fillId="0" borderId="149" applyAlignment="0" applyProtection="0"/>
    <xf numFmtId="164" fontId="31" fillId="0" borderId="149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0" fontId="4" fillId="33" borderId="130"/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8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0" fontId="25" fillId="32" borderId="153" applyNumberFormat="0" applyFont="0" applyAlignment="0" applyProtection="0"/>
    <xf numFmtId="4" fontId="47" fillId="50" borderId="154" applyNumberFormat="0" applyProtection="0">
      <alignment horizontal="right" vertical="center"/>
    </xf>
    <xf numFmtId="4" fontId="47" fillId="56" borderId="154" applyNumberFormat="0" applyProtection="0">
      <alignment horizontal="right" vertical="center"/>
    </xf>
    <xf numFmtId="4" fontId="4" fillId="0" borderId="145"/>
    <xf numFmtId="4" fontId="4" fillId="0" borderId="145"/>
    <xf numFmtId="4" fontId="101" fillId="21" borderId="131">
      <alignment horizontal="left" vertical="center" wrapText="1"/>
    </xf>
    <xf numFmtId="4" fontId="101" fillId="21" borderId="131">
      <alignment horizontal="left" vertical="center" wrapText="1"/>
    </xf>
    <xf numFmtId="4" fontId="101" fillId="21" borderId="131">
      <alignment horizontal="left" vertical="center" wrapText="1"/>
    </xf>
    <xf numFmtId="4" fontId="101" fillId="21" borderId="131">
      <alignment horizontal="left" vertical="center" wrapText="1"/>
    </xf>
    <xf numFmtId="4" fontId="101" fillId="21" borderId="131">
      <alignment horizontal="left" vertical="center" wrapText="1"/>
    </xf>
    <xf numFmtId="0" fontId="25" fillId="32" borderId="153" applyNumberFormat="0" applyFont="0" applyAlignment="0" applyProtection="0"/>
    <xf numFmtId="185" fontId="9" fillId="29" borderId="157" applyNumberFormat="0" applyFont="0" applyAlignment="0">
      <protection locked="0"/>
    </xf>
    <xf numFmtId="0" fontId="4" fillId="0" borderId="157">
      <alignment horizontal="right"/>
    </xf>
    <xf numFmtId="0" fontId="92" fillId="20" borderId="142" applyNumberFormat="0" applyAlignment="0" applyProtection="0"/>
    <xf numFmtId="0" fontId="91" fillId="20" borderId="142" applyNumberFormat="0" applyAlignment="0" applyProtection="0"/>
    <xf numFmtId="4" fontId="47" fillId="52" borderId="142" applyNumberFormat="0" applyProtection="0">
      <alignment horizontal="right" vertical="center"/>
    </xf>
    <xf numFmtId="49" fontId="98" fillId="34" borderId="148">
      <alignment vertical="center"/>
    </xf>
    <xf numFmtId="0" fontId="25" fillId="32" borderId="141" applyNumberFormat="0" applyFont="0" applyAlignment="0" applyProtection="0"/>
    <xf numFmtId="0" fontId="111" fillId="20" borderId="138" applyNumberFormat="0" applyAlignment="0" applyProtection="0"/>
    <xf numFmtId="40" fontId="4" fillId="33" borderId="157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49" fontId="205" fillId="45" borderId="148">
      <alignment horizontal="center"/>
    </xf>
    <xf numFmtId="4" fontId="202" fillId="23" borderId="155" applyNumberFormat="0" applyProtection="0">
      <alignment horizontal="right" vertical="center"/>
    </xf>
    <xf numFmtId="182" fontId="4" fillId="48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4" fontId="47" fillId="57" borderId="154" applyNumberFormat="0" applyProtection="0">
      <alignment horizontal="right" vertical="center"/>
    </xf>
    <xf numFmtId="0" fontId="25" fillId="32" borderId="153" applyNumberFormat="0" applyFont="0" applyAlignment="0" applyProtection="0"/>
    <xf numFmtId="0" fontId="4" fillId="0" borderId="157">
      <alignment horizontal="right"/>
    </xf>
    <xf numFmtId="205" fontId="4" fillId="66" borderId="154" applyNumberFormat="0" applyProtection="0">
      <alignment horizontal="left" vertical="center" indent="1"/>
    </xf>
    <xf numFmtId="0" fontId="66" fillId="7" borderId="150" applyNumberFormat="0" applyAlignment="0" applyProtection="0"/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4" fillId="0" borderId="130">
      <alignment horizontal="right"/>
    </xf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25" fillId="32" borderId="153" applyNumberFormat="0" applyFont="0" applyAlignment="0" applyProtection="0"/>
    <xf numFmtId="205" fontId="4" fillId="65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0" fontId="25" fillId="32" borderId="141" applyNumberFormat="0" applyFont="0" applyAlignment="0" applyProtection="0"/>
    <xf numFmtId="40" fontId="4" fillId="33" borderId="157"/>
    <xf numFmtId="0" fontId="4" fillId="32" borderId="153" applyNumberFormat="0" applyFont="0" applyAlignment="0" applyProtection="0"/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0" fontId="4" fillId="33" borderId="157"/>
    <xf numFmtId="0" fontId="110" fillId="20" borderId="142" applyNumberFormat="0" applyAlignment="0" applyProtection="0"/>
    <xf numFmtId="40" fontId="4" fillId="33" borderId="157"/>
    <xf numFmtId="0" fontId="66" fillId="7" borderId="138" applyNumberFormat="0" applyAlignment="0" applyProtection="0"/>
    <xf numFmtId="0" fontId="25" fillId="32" borderId="141" applyNumberFormat="0" applyFont="0" applyAlignment="0" applyProtection="0"/>
    <xf numFmtId="0" fontId="91" fillId="20" borderId="154" applyNumberFormat="0" applyAlignment="0" applyProtection="0"/>
    <xf numFmtId="184" fontId="44" fillId="0" borderId="149" applyFill="0" applyProtection="0"/>
    <xf numFmtId="0" fontId="25" fillId="32" borderId="141" applyNumberFormat="0" applyFont="0" applyAlignment="0" applyProtection="0"/>
    <xf numFmtId="184" fontId="44" fillId="0" borderId="149" applyFill="0" applyProtection="0"/>
    <xf numFmtId="0" fontId="25" fillId="32" borderId="141" applyNumberFormat="0" applyFont="0" applyAlignment="0" applyProtection="0"/>
    <xf numFmtId="40" fontId="4" fillId="73" borderId="133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53" applyNumberFormat="0" applyFont="0" applyAlignment="0" applyProtection="0"/>
    <xf numFmtId="0" fontId="25" fillId="32" borderId="141" applyNumberFormat="0" applyFont="0" applyAlignment="0" applyProtection="0"/>
    <xf numFmtId="205" fontId="4" fillId="64" borderId="154" applyNumberFormat="0" applyProtection="0">
      <alignment horizontal="left" vertical="center" indent="1"/>
    </xf>
    <xf numFmtId="0" fontId="25" fillId="32" borderId="141" applyNumberFormat="0" applyFont="0" applyAlignment="0" applyProtection="0"/>
    <xf numFmtId="0" fontId="4" fillId="32" borderId="153" applyNumberFormat="0" applyFont="0" applyAlignment="0" applyProtection="0"/>
    <xf numFmtId="0" fontId="4" fillId="48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4" fontId="47" fillId="29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0" fontId="4" fillId="0" borderId="145">
      <alignment horizontal="right"/>
    </xf>
    <xf numFmtId="0" fontId="4" fillId="0" borderId="145">
      <alignment horizontal="right"/>
    </xf>
    <xf numFmtId="40" fontId="4" fillId="73" borderId="157"/>
    <xf numFmtId="4" fontId="4" fillId="0" borderId="145"/>
    <xf numFmtId="164" fontId="32" fillId="0" borderId="137" applyAlignment="0" applyProtection="0"/>
    <xf numFmtId="4" fontId="200" fillId="29" borderId="142" applyNumberFormat="0" applyProtection="0">
      <alignment vertical="center"/>
    </xf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0" fontId="4" fillId="33" borderId="145"/>
    <xf numFmtId="182" fontId="4" fillId="26" borderId="154" applyNumberFormat="0" applyProtection="0">
      <alignment horizontal="left" vertical="center" indent="1"/>
    </xf>
    <xf numFmtId="0" fontId="111" fillId="20" borderId="150" applyNumberFormat="0" applyAlignment="0" applyProtection="0"/>
    <xf numFmtId="0" fontId="4" fillId="32" borderId="141" applyNumberFormat="0" applyFont="0" applyAlignment="0" applyProtection="0"/>
    <xf numFmtId="0" fontId="37" fillId="20" borderId="150" applyNumberFormat="0" applyAlignment="0" applyProtection="0"/>
    <xf numFmtId="0" fontId="4" fillId="48" borderId="154" applyNumberFormat="0" applyProtection="0">
      <alignment horizontal="left" vertical="center" indent="1"/>
    </xf>
    <xf numFmtId="49" fontId="205" fillId="34" borderId="148">
      <alignment vertical="center"/>
    </xf>
    <xf numFmtId="164" fontId="32" fillId="0" borderId="149" applyAlignment="0" applyProtection="0"/>
    <xf numFmtId="164" fontId="32" fillId="0" borderId="149" applyAlignment="0" applyProtection="0"/>
    <xf numFmtId="49" fontId="98" fillId="34" borderId="148">
      <alignment vertical="center"/>
    </xf>
    <xf numFmtId="40" fontId="4" fillId="33" borderId="133"/>
    <xf numFmtId="0" fontId="25" fillId="32" borderId="153" applyNumberFormat="0" applyFont="0" applyAlignment="0" applyProtection="0"/>
    <xf numFmtId="4" fontId="47" fillId="53" borderId="154" applyNumberFormat="0" applyProtection="0">
      <alignment horizontal="right" vertical="center"/>
    </xf>
    <xf numFmtId="40" fontId="4" fillId="44" borderId="145"/>
    <xf numFmtId="4" fontId="4" fillId="0" borderId="157"/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0" fontId="4" fillId="33" borderId="145"/>
    <xf numFmtId="40" fontId="4" fillId="33" borderId="145"/>
    <xf numFmtId="40" fontId="4" fillId="33" borderId="145"/>
    <xf numFmtId="40" fontId="4" fillId="33" borderId="145"/>
    <xf numFmtId="0" fontId="111" fillId="20" borderId="150" applyNumberFormat="0" applyAlignment="0" applyProtection="0"/>
    <xf numFmtId="37" fontId="96" fillId="26" borderId="145" applyFill="0" applyBorder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170" fillId="26" borderId="134" applyAlignment="0" applyProtection="0"/>
    <xf numFmtId="40" fontId="4" fillId="44" borderId="133"/>
    <xf numFmtId="0" fontId="37" fillId="20" borderId="150" applyNumberFormat="0" applyAlignment="0" applyProtection="0"/>
    <xf numFmtId="49" fontId="205" fillId="34" borderId="148">
      <alignment horizontal="center"/>
    </xf>
    <xf numFmtId="0" fontId="25" fillId="32" borderId="153" applyNumberFormat="0" applyFont="0" applyAlignment="0" applyProtection="0"/>
    <xf numFmtId="40" fontId="4" fillId="33" borderId="157"/>
    <xf numFmtId="40" fontId="4" fillId="33" borderId="157"/>
    <xf numFmtId="49" fontId="205" fillId="34" borderId="136">
      <alignment vertical="center"/>
    </xf>
    <xf numFmtId="164" fontId="32" fillId="0" borderId="137" applyAlignment="0" applyProtection="0"/>
    <xf numFmtId="164" fontId="32" fillId="0" borderId="137" applyAlignment="0" applyProtection="0"/>
    <xf numFmtId="164" fontId="32" fillId="0" borderId="137" applyAlignment="0" applyProtection="0"/>
    <xf numFmtId="164" fontId="32" fillId="0" borderId="137" applyAlignment="0" applyProtection="0"/>
    <xf numFmtId="164" fontId="31" fillId="0" borderId="137" applyAlignment="0" applyProtection="0"/>
    <xf numFmtId="164" fontId="31" fillId="0" borderId="137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91" fillId="20" borderId="154" applyNumberFormat="0" applyAlignment="0" applyProtection="0"/>
    <xf numFmtId="182" fontId="4" fillId="26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0" fontId="37" fillId="20" borderId="150" applyNumberFormat="0" applyAlignment="0" applyProtection="0"/>
    <xf numFmtId="40" fontId="4" fillId="33" borderId="145"/>
    <xf numFmtId="0" fontId="25" fillId="32" borderId="153" applyNumberFormat="0" applyFont="0" applyAlignment="0" applyProtection="0"/>
    <xf numFmtId="254" fontId="4" fillId="29" borderId="157" applyNumberFormat="0" applyFont="0" applyAlignment="0">
      <protection locked="0"/>
    </xf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182" fontId="4" fillId="48" borderId="154" applyNumberFormat="0" applyProtection="0">
      <alignment horizontal="left" vertical="center" indent="1"/>
    </xf>
    <xf numFmtId="49" fontId="195" fillId="34" borderId="136">
      <alignment vertical="center"/>
    </xf>
    <xf numFmtId="49" fontId="205" fillId="34" borderId="136">
      <alignment vertical="center"/>
    </xf>
    <xf numFmtId="49" fontId="205" fillId="45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8" fillId="34" borderId="148">
      <alignment vertical="center"/>
    </xf>
    <xf numFmtId="0" fontId="4" fillId="48" borderId="154" applyNumberFormat="0" applyProtection="0">
      <alignment horizontal="left" vertical="center" indent="1"/>
    </xf>
    <xf numFmtId="0" fontId="38" fillId="20" borderId="150" applyNumberFormat="0" applyAlignment="0" applyProtection="0"/>
    <xf numFmtId="0" fontId="38" fillId="20" borderId="150" applyNumberFormat="0" applyAlignment="0" applyProtection="0"/>
    <xf numFmtId="4" fontId="4" fillId="0" borderId="145"/>
    <xf numFmtId="185" fontId="9" fillId="29" borderId="145" applyNumberFormat="0" applyFont="0" applyAlignment="0">
      <protection locked="0"/>
    </xf>
    <xf numFmtId="185" fontId="9" fillId="29" borderId="145" applyNumberFormat="0" applyFont="0" applyAlignment="0">
      <protection locked="0"/>
    </xf>
    <xf numFmtId="185" fontId="9" fillId="29" borderId="145" applyNumberFormat="0" applyFont="0" applyAlignment="0">
      <protection locked="0"/>
    </xf>
    <xf numFmtId="10" fontId="58" fillId="27" borderId="145" applyNumberFormat="0" applyBorder="0" applyAlignment="0" applyProtection="0"/>
    <xf numFmtId="182" fontId="4" fillId="48" borderId="154" applyNumberFormat="0" applyProtection="0">
      <alignment horizontal="left" vertical="center" indent="1"/>
    </xf>
    <xf numFmtId="0" fontId="91" fillId="20" borderId="142" applyNumberFormat="0" applyAlignment="0" applyProtection="0"/>
    <xf numFmtId="0" fontId="92" fillId="20" borderId="142" applyNumberFormat="0" applyAlignment="0" applyProtection="0"/>
    <xf numFmtId="49" fontId="205" fillId="45" borderId="148">
      <alignment horizontal="center"/>
    </xf>
    <xf numFmtId="49" fontId="205" fillId="34" borderId="148">
      <alignment horizontal="center"/>
    </xf>
    <xf numFmtId="0" fontId="91" fillId="20" borderId="154" applyNumberFormat="0" applyAlignment="0" applyProtection="0"/>
    <xf numFmtId="0" fontId="4" fillId="32" borderId="153" applyNumberFormat="0" applyFont="0" applyAlignment="0" applyProtection="0"/>
    <xf numFmtId="0" fontId="66" fillId="7" borderId="150" applyNumberFormat="0" applyAlignment="0" applyProtection="0"/>
    <xf numFmtId="0" fontId="4" fillId="32" borderId="141" applyNumberFormat="0" applyFont="0" applyAlignment="0" applyProtection="0"/>
    <xf numFmtId="40" fontId="4" fillId="33" borderId="157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4" fontId="4" fillId="0" borderId="13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4" fillId="61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111" fillId="20" borderId="138" applyNumberFormat="0" applyAlignment="0" applyProtection="0"/>
    <xf numFmtId="4" fontId="200" fillId="27" borderId="154" applyNumberFormat="0" applyProtection="0">
      <alignment vertical="center"/>
    </xf>
    <xf numFmtId="49" fontId="98" fillId="34" borderId="148">
      <alignment vertical="center"/>
    </xf>
    <xf numFmtId="0" fontId="25" fillId="32" borderId="141" applyNumberFormat="0" applyFont="0" applyAlignment="0" applyProtection="0"/>
    <xf numFmtId="49" fontId="98" fillId="34" borderId="148">
      <alignment vertical="center"/>
    </xf>
    <xf numFmtId="0" fontId="4" fillId="0" borderId="145">
      <alignment horizontal="right"/>
    </xf>
    <xf numFmtId="4" fontId="4" fillId="0" borderId="145"/>
    <xf numFmtId="0" fontId="37" fillId="20" borderId="138" applyNumberFormat="0" applyAlignment="0" applyProtection="0"/>
    <xf numFmtId="0" fontId="4" fillId="48" borderId="142" applyNumberFormat="0" applyProtection="0">
      <alignment horizontal="left" vertical="center" indent="1"/>
    </xf>
    <xf numFmtId="205" fontId="4" fillId="66" borderId="154" applyNumberFormat="0" applyProtection="0">
      <alignment horizontal="left" vertical="center" indent="1"/>
    </xf>
    <xf numFmtId="49" fontId="98" fillId="34" borderId="148">
      <alignment vertical="center"/>
    </xf>
    <xf numFmtId="49" fontId="4" fillId="45" borderId="148">
      <alignment horizontal="center"/>
    </xf>
    <xf numFmtId="4" fontId="200" fillId="59" borderId="154" applyNumberFormat="0" applyProtection="0">
      <alignment horizontal="right" vertical="center"/>
    </xf>
    <xf numFmtId="4" fontId="47" fillId="27" borderId="154" applyNumberFormat="0" applyProtection="0">
      <alignment horizontal="left" vertical="center" indent="1"/>
    </xf>
    <xf numFmtId="182" fontId="5" fillId="32" borderId="153" applyNumberFormat="0" applyFont="0" applyAlignment="0" applyProtection="0"/>
    <xf numFmtId="0" fontId="4" fillId="48" borderId="154" applyNumberFormat="0" applyProtection="0">
      <alignment horizontal="left" vertical="center" indent="1"/>
    </xf>
    <xf numFmtId="4" fontId="58" fillId="14" borderId="155" applyNumberFormat="0" applyProtection="0">
      <alignment horizontal="left" vertical="center" indent="1"/>
    </xf>
    <xf numFmtId="182" fontId="4" fillId="64" borderId="154" applyNumberFormat="0" applyProtection="0">
      <alignment horizontal="left" vertical="center" indent="1"/>
    </xf>
    <xf numFmtId="49" fontId="205" fillId="34" borderId="148">
      <alignment horizontal="center"/>
    </xf>
    <xf numFmtId="0" fontId="38" fillId="20" borderId="150" applyNumberFormat="0" applyAlignment="0" applyProtection="0"/>
    <xf numFmtId="40" fontId="4" fillId="33" borderId="145"/>
    <xf numFmtId="40" fontId="4" fillId="44" borderId="145"/>
    <xf numFmtId="0" fontId="4" fillId="48" borderId="154" applyNumberFormat="0" applyProtection="0">
      <alignment horizontal="left" vertical="center" indent="1"/>
    </xf>
    <xf numFmtId="40" fontId="4" fillId="33" borderId="145"/>
    <xf numFmtId="49" fontId="205" fillId="34" borderId="148">
      <alignment vertical="center"/>
    </xf>
    <xf numFmtId="0" fontId="4" fillId="32" borderId="153" applyNumberFormat="0" applyFont="0" applyAlignment="0" applyProtection="0"/>
    <xf numFmtId="182" fontId="4" fillId="48" borderId="154" applyNumberFormat="0" applyProtection="0">
      <alignment horizontal="left" vertical="center" indent="1"/>
    </xf>
    <xf numFmtId="4" fontId="47" fillId="59" borderId="154" applyNumberFormat="0" applyProtection="0">
      <alignment horizontal="right" vertical="center"/>
    </xf>
    <xf numFmtId="0" fontId="4" fillId="48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47" fillId="29" borderId="154" applyNumberFormat="0" applyProtection="0">
      <alignment horizontal="left" vertical="center" indent="1"/>
    </xf>
    <xf numFmtId="0" fontId="92" fillId="20" borderId="154" applyNumberFormat="0" applyAlignment="0" applyProtection="0"/>
    <xf numFmtId="0" fontId="4" fillId="32" borderId="153" applyNumberFormat="0" applyFont="0" applyAlignment="0" applyProtection="0"/>
    <xf numFmtId="49" fontId="97" fillId="34" borderId="148">
      <alignment vertical="center"/>
    </xf>
    <xf numFmtId="164" fontId="31" fillId="0" borderId="149" applyAlignment="0" applyProtection="0"/>
    <xf numFmtId="0" fontId="38" fillId="20" borderId="150" applyNumberFormat="0" applyAlignment="0" applyProtection="0"/>
    <xf numFmtId="40" fontId="4" fillId="75" borderId="145"/>
    <xf numFmtId="0" fontId="110" fillId="20" borderId="154" applyNumberFormat="0" applyAlignment="0" applyProtection="0"/>
    <xf numFmtId="0" fontId="91" fillId="20" borderId="154" applyNumberFormat="0" applyAlignment="0" applyProtection="0"/>
    <xf numFmtId="4" fontId="4" fillId="0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9" fontId="97" fillId="34" borderId="148">
      <alignment vertical="center"/>
    </xf>
    <xf numFmtId="40" fontId="4" fillId="33" borderId="133"/>
    <xf numFmtId="0" fontId="122" fillId="0" borderId="156" applyNumberFormat="0" applyFill="0" applyAlignment="0" applyProtection="0"/>
    <xf numFmtId="0" fontId="4" fillId="32" borderId="153" applyNumberFormat="0" applyFont="0" applyAlignment="0" applyProtection="0"/>
    <xf numFmtId="40" fontId="4" fillId="33" borderId="133"/>
    <xf numFmtId="4" fontId="47" fillId="29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4" fillId="68" borderId="145"/>
    <xf numFmtId="0" fontId="4" fillId="32" borderId="153" applyNumberFormat="0" applyFont="0" applyAlignment="0" applyProtection="0"/>
    <xf numFmtId="49" fontId="4" fillId="45" borderId="148">
      <alignment horizontal="center"/>
    </xf>
    <xf numFmtId="49" fontId="205" fillId="45" borderId="148">
      <alignment horizontal="center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184" fontId="44" fillId="0" borderId="149" applyFill="0" applyProtection="0"/>
    <xf numFmtId="49" fontId="97" fillId="34" borderId="148">
      <alignment vertical="center"/>
    </xf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4" fillId="48" borderId="127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0" fontId="37" fillId="20" borderId="150" applyNumberFormat="0" applyAlignment="0" applyProtection="0"/>
    <xf numFmtId="184" fontId="44" fillId="0" borderId="149" applyFill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185" fontId="4" fillId="29" borderId="157" applyNumberFormat="0" applyFont="0" applyAlignment="0">
      <protection locked="0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254" fontId="4" fillId="29" borderId="133" applyNumberFormat="0" applyFont="0" applyAlignment="0">
      <protection locked="0"/>
    </xf>
    <xf numFmtId="40" fontId="4" fillId="67" borderId="157"/>
    <xf numFmtId="40" fontId="4" fillId="67" borderId="157"/>
    <xf numFmtId="40" fontId="4" fillId="40" borderId="157"/>
    <xf numFmtId="0" fontId="4" fillId="48" borderId="154" applyNumberFormat="0" applyProtection="0">
      <alignment horizontal="left" vertical="center" indent="1"/>
    </xf>
    <xf numFmtId="4" fontId="47" fillId="59" borderId="154" applyNumberFormat="0" applyProtection="0">
      <alignment horizontal="right" vertical="center"/>
    </xf>
    <xf numFmtId="49" fontId="205" fillId="45" borderId="148">
      <alignment horizontal="center"/>
    </xf>
    <xf numFmtId="0" fontId="110" fillId="20" borderId="154" applyNumberForma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0" fontId="4" fillId="44" borderId="133"/>
    <xf numFmtId="40" fontId="4" fillId="33" borderId="133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182" fontId="4" fillId="61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164" fontId="32" fillId="0" borderId="149" applyAlignment="0" applyProtection="0"/>
    <xf numFmtId="49" fontId="205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136" fillId="0" borderId="151" applyNumberFormat="0" applyFont="0" applyAlignment="0" applyProtection="0"/>
    <xf numFmtId="40" fontId="4" fillId="33" borderId="145"/>
    <xf numFmtId="40" fontId="4" fillId="33" borderId="145"/>
    <xf numFmtId="182" fontId="4" fillId="61" borderId="154" applyNumberFormat="0" applyProtection="0">
      <alignment horizontal="left" vertical="center" indent="1"/>
    </xf>
    <xf numFmtId="0" fontId="122" fillId="0" borderId="156" applyNumberFormat="0" applyFill="0" applyAlignment="0" applyProtection="0"/>
    <xf numFmtId="4" fontId="4" fillId="0" borderId="145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40" fontId="4" fillId="33" borderId="157"/>
    <xf numFmtId="0" fontId="4" fillId="32" borderId="153" applyNumberFormat="0" applyFont="0" applyAlignment="0" applyProtection="0"/>
    <xf numFmtId="0" fontId="37" fillId="20" borderId="150" applyNumberFormat="0" applyAlignment="0" applyProtection="0"/>
    <xf numFmtId="40" fontId="4" fillId="33" borderId="145"/>
    <xf numFmtId="4" fontId="47" fillId="29" borderId="154" applyNumberFormat="0" applyProtection="0">
      <alignment vertical="center"/>
    </xf>
    <xf numFmtId="0" fontId="91" fillId="20" borderId="154" applyNumberFormat="0" applyAlignment="0" applyProtection="0"/>
    <xf numFmtId="0" fontId="110" fillId="20" borderId="154" applyNumberFormat="0" applyAlignment="0" applyProtection="0"/>
    <xf numFmtId="40" fontId="4" fillId="33" borderId="133"/>
    <xf numFmtId="40" fontId="4" fillId="33" borderId="133"/>
    <xf numFmtId="40" fontId="4" fillId="33" borderId="133"/>
    <xf numFmtId="40" fontId="4" fillId="33" borderId="133"/>
    <xf numFmtId="0" fontId="92" fillId="20" borderId="154" applyNumberForma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4" fontId="4" fillId="0" borderId="145"/>
    <xf numFmtId="0" fontId="136" fillId="0" borderId="151" applyNumberFormat="0" applyFont="0" applyAlignment="0" applyProtection="0"/>
    <xf numFmtId="49" fontId="97" fillId="34" borderId="148">
      <alignment vertical="center"/>
    </xf>
    <xf numFmtId="49" fontId="4" fillId="45" borderId="148">
      <alignment horizontal="center"/>
    </xf>
    <xf numFmtId="49" fontId="205" fillId="45" borderId="148">
      <alignment horizontal="center"/>
    </xf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47" fillId="27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0" fontId="24" fillId="32" borderId="153" applyNumberFormat="0" applyFont="0" applyAlignment="0" applyProtection="0"/>
    <xf numFmtId="182" fontId="136" fillId="0" borderId="152" applyNumberFormat="0" applyFont="0" applyAlignment="0" applyProtection="0"/>
    <xf numFmtId="0" fontId="37" fillId="20" borderId="150" applyNumberFormat="0" applyAlignment="0" applyProtection="0"/>
    <xf numFmtId="0" fontId="38" fillId="20" borderId="150" applyNumberFormat="0" applyAlignment="0" applyProtection="0"/>
    <xf numFmtId="164" fontId="31" fillId="0" borderId="149" applyAlignment="0" applyProtection="0"/>
    <xf numFmtId="164" fontId="31" fillId="0" borderId="149" applyAlignment="0" applyProtection="0"/>
    <xf numFmtId="0" fontId="4" fillId="48" borderId="154" applyNumberFormat="0" applyProtection="0">
      <alignment horizontal="left" vertical="center" indent="1"/>
    </xf>
    <xf numFmtId="40" fontId="4" fillId="33" borderId="145"/>
    <xf numFmtId="164" fontId="31" fillId="0" borderId="149" applyAlignment="0" applyProtection="0"/>
    <xf numFmtId="4" fontId="4" fillId="0" borderId="157"/>
    <xf numFmtId="4" fontId="4" fillId="0" borderId="157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0" fillId="20" borderId="154" applyNumberFormat="0" applyAlignment="0" applyProtection="0"/>
    <xf numFmtId="49" fontId="97" fillId="34" borderId="148">
      <alignment vertical="center"/>
    </xf>
    <xf numFmtId="0" fontId="25" fillId="32" borderId="153" applyNumberFormat="0" applyFont="0" applyAlignment="0" applyProtection="0"/>
    <xf numFmtId="49" fontId="97" fillId="34" borderId="148">
      <alignment vertical="center"/>
    </xf>
    <xf numFmtId="49" fontId="98" fillId="34" borderId="148">
      <alignment vertical="center"/>
    </xf>
    <xf numFmtId="0" fontId="25" fillId="32" borderId="153" applyNumberFormat="0" applyFont="0" applyAlignment="0" applyProtection="0"/>
    <xf numFmtId="182" fontId="4" fillId="48" borderId="154" applyNumberFormat="0" applyProtection="0">
      <alignment horizontal="left" vertical="center" indent="1"/>
    </xf>
    <xf numFmtId="0" fontId="59" fillId="0" borderId="146">
      <alignment horizontal="left" vertical="center"/>
    </xf>
    <xf numFmtId="0" fontId="37" fillId="20" borderId="150" applyNumberFormat="0" applyAlignment="0" applyProtection="0"/>
    <xf numFmtId="4" fontId="4" fillId="0" borderId="145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38" fillId="20" borderId="150" applyNumberFormat="0" applyAlignment="0" applyProtection="0"/>
    <xf numFmtId="49" fontId="97" fillId="34" borderId="148">
      <alignment vertical="center"/>
    </xf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8" fillId="34" borderId="148">
      <alignment vertical="center"/>
    </xf>
    <xf numFmtId="40" fontId="4" fillId="73" borderId="145"/>
    <xf numFmtId="0" fontId="4" fillId="70" borderId="145"/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47" fillId="59" borderId="154" applyNumberFormat="0" applyProtection="0">
      <alignment horizontal="right" vertical="center"/>
    </xf>
    <xf numFmtId="4" fontId="47" fillId="27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65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4" fontId="13" fillId="59" borderId="154" applyNumberFormat="0" applyProtection="0">
      <alignment horizontal="left" vertical="center" indent="1"/>
    </xf>
    <xf numFmtId="4" fontId="47" fillId="57" borderId="154" applyNumberFormat="0" applyProtection="0">
      <alignment horizontal="right" vertical="center"/>
    </xf>
    <xf numFmtId="182" fontId="4" fillId="48" borderId="154" applyNumberFormat="0" applyProtection="0">
      <alignment horizontal="left" vertical="center" indent="1"/>
    </xf>
    <xf numFmtId="49" fontId="98" fillId="34" borderId="148">
      <alignment vertical="center"/>
    </xf>
    <xf numFmtId="49" fontId="205" fillId="34" borderId="148">
      <alignment vertical="center"/>
    </xf>
    <xf numFmtId="49" fontId="4" fillId="34" borderId="148">
      <alignment horizontal="center"/>
    </xf>
    <xf numFmtId="49" fontId="205" fillId="34" borderId="148">
      <alignment horizontal="center"/>
    </xf>
    <xf numFmtId="49" fontId="205" fillId="34" borderId="148">
      <alignment horizontal="center"/>
    </xf>
    <xf numFmtId="49" fontId="97" fillId="34" borderId="148">
      <alignment vertical="center"/>
    </xf>
    <xf numFmtId="0" fontId="25" fillId="32" borderId="153" applyNumberFormat="0" applyFont="0" applyAlignment="0" applyProtection="0"/>
    <xf numFmtId="164" fontId="32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49" fontId="97" fillId="34" borderId="148">
      <alignment vertical="center"/>
    </xf>
    <xf numFmtId="254" fontId="4" fillId="29" borderId="145" applyNumberFormat="0" applyFont="0" applyAlignment="0">
      <protection locked="0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40" fontId="4" fillId="40" borderId="157"/>
    <xf numFmtId="40" fontId="4" fillId="40" borderId="157"/>
    <xf numFmtId="40" fontId="4" fillId="40" borderId="133"/>
    <xf numFmtId="40" fontId="4" fillId="73" borderId="133"/>
    <xf numFmtId="0" fontId="25" fillId="32" borderId="153" applyNumberFormat="0" applyFont="0" applyAlignment="0" applyProtection="0"/>
    <xf numFmtId="185" fontId="9" fillId="29" borderId="145" applyNumberFormat="0" applyFont="0" applyAlignment="0">
      <protection locked="0"/>
    </xf>
    <xf numFmtId="4" fontId="47" fillId="49" borderId="154" applyNumberFormat="0" applyProtection="0">
      <alignment horizontal="right" vertical="center"/>
    </xf>
    <xf numFmtId="49" fontId="205" fillId="45" borderId="148">
      <alignment vertical="center"/>
    </xf>
    <xf numFmtId="0" fontId="25" fillId="32" borderId="153" applyNumberFormat="0" applyFont="0" applyAlignment="0" applyProtection="0"/>
    <xf numFmtId="164" fontId="32" fillId="0" borderId="149" applyAlignment="0" applyProtection="0"/>
    <xf numFmtId="0" fontId="4" fillId="48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4" fontId="13" fillId="59" borderId="142" applyNumberFormat="0" applyProtection="0">
      <alignment horizontal="left" vertical="center" indent="1"/>
    </xf>
    <xf numFmtId="182" fontId="4" fillId="62" borderId="142" applyNumberFormat="0" applyProtection="0">
      <alignment horizontal="left" vertical="center" indent="1"/>
    </xf>
    <xf numFmtId="205" fontId="4" fillId="62" borderId="142" applyNumberFormat="0" applyProtection="0">
      <alignment horizontal="left" vertical="center" indent="1"/>
    </xf>
    <xf numFmtId="205" fontId="4" fillId="62" borderId="142" applyNumberFormat="0" applyProtection="0">
      <alignment horizontal="left" vertical="center" indent="1"/>
    </xf>
    <xf numFmtId="0" fontId="4" fillId="26" borderId="142" applyNumberFormat="0" applyProtection="0">
      <alignment horizontal="left" vertical="center" indent="1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111" fillId="20" borderId="138" applyNumberFormat="0" applyAlignment="0" applyProtection="0"/>
    <xf numFmtId="0" fontId="66" fillId="7" borderId="138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4" fontId="101" fillId="21" borderId="146">
      <alignment horizontal="left" vertical="center" wrapText="1"/>
    </xf>
    <xf numFmtId="40" fontId="4" fillId="33" borderId="157"/>
    <xf numFmtId="184" fontId="44" fillId="0" borderId="149" applyFill="0" applyProtection="0"/>
    <xf numFmtId="4" fontId="101" fillId="21" borderId="146">
      <alignment horizontal="left" vertical="center" wrapText="1"/>
    </xf>
    <xf numFmtId="0" fontId="25" fillId="32" borderId="153" applyNumberFormat="0" applyFont="0" applyAlignment="0" applyProtection="0"/>
    <xf numFmtId="40" fontId="4" fillId="33" borderId="145"/>
    <xf numFmtId="0" fontId="25" fillId="32" borderId="153" applyNumberFormat="0" applyFont="0" applyAlignment="0" applyProtection="0"/>
    <xf numFmtId="49" fontId="97" fillId="34" borderId="148">
      <alignment vertical="center"/>
    </xf>
    <xf numFmtId="4" fontId="101" fillId="21" borderId="146">
      <alignment horizontal="left" vertical="center" wrapText="1"/>
    </xf>
    <xf numFmtId="0" fontId="25" fillId="32" borderId="153" applyNumberFormat="0" applyFont="0" applyAlignment="0" applyProtection="0"/>
    <xf numFmtId="0" fontId="92" fillId="20" borderId="154" applyNumberFormat="0" applyAlignment="0" applyProtection="0"/>
    <xf numFmtId="0" fontId="4" fillId="48" borderId="154" applyNumberFormat="0" applyProtection="0">
      <alignment horizontal="left" vertical="center" indent="1"/>
    </xf>
    <xf numFmtId="4" fontId="47" fillId="51" borderId="154" applyNumberFormat="0" applyProtection="0">
      <alignment horizontal="right" vertical="center"/>
    </xf>
    <xf numFmtId="0" fontId="25" fillId="32" borderId="153" applyNumberFormat="0" applyFont="0" applyAlignment="0" applyProtection="0"/>
    <xf numFmtId="49" fontId="97" fillId="34" borderId="148">
      <alignment vertical="center"/>
    </xf>
    <xf numFmtId="40" fontId="4" fillId="75" borderId="145"/>
    <xf numFmtId="0" fontId="25" fillId="32" borderId="141" applyNumberFormat="0" applyFont="0" applyAlignment="0" applyProtection="0"/>
    <xf numFmtId="0" fontId="4" fillId="61" borderId="142" applyNumberFormat="0" applyProtection="0">
      <alignment horizontal="left" vertical="center" indent="1"/>
    </xf>
    <xf numFmtId="0" fontId="122" fillId="0" borderId="144" applyNumberFormat="0" applyFill="0" applyAlignment="0" applyProtection="0"/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0" fontId="4" fillId="33" borderId="157"/>
    <xf numFmtId="0" fontId="4" fillId="40" borderId="145"/>
    <xf numFmtId="49" fontId="205" fillId="45" borderId="148">
      <alignment horizontal="center"/>
    </xf>
    <xf numFmtId="4" fontId="200" fillId="59" borderId="154" applyNumberFormat="0" applyProtection="0">
      <alignment horizontal="right" vertical="center"/>
    </xf>
    <xf numFmtId="0" fontId="4" fillId="48" borderId="154" applyNumberFormat="0" applyProtection="0">
      <alignment horizontal="left" vertical="center" indent="1"/>
    </xf>
    <xf numFmtId="0" fontId="91" fillId="20" borderId="154" applyNumberFormat="0" applyAlignment="0" applyProtection="0"/>
    <xf numFmtId="164" fontId="32" fillId="0" borderId="149" applyAlignment="0" applyProtection="0"/>
    <xf numFmtId="164" fontId="32" fillId="0" borderId="149" applyAlignment="0" applyProtection="0"/>
    <xf numFmtId="40" fontId="4" fillId="72" borderId="145"/>
    <xf numFmtId="164" fontId="32" fillId="0" borderId="149" applyAlignment="0" applyProtection="0"/>
    <xf numFmtId="4" fontId="4" fillId="0" borderId="133"/>
    <xf numFmtId="4" fontId="4" fillId="0" borderId="157"/>
    <xf numFmtId="4" fontId="4" fillId="0" borderId="157"/>
    <xf numFmtId="4" fontId="4" fillId="0" borderId="157"/>
    <xf numFmtId="40" fontId="4" fillId="40" borderId="145"/>
    <xf numFmtId="49" fontId="97" fillId="34" borderId="148">
      <alignment vertical="center"/>
    </xf>
    <xf numFmtId="182" fontId="4" fillId="48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122" fillId="0" borderId="156" applyNumberFormat="0" applyFill="0" applyAlignment="0" applyProtection="0"/>
    <xf numFmtId="49" fontId="205" fillId="45" borderId="148">
      <alignment vertical="center"/>
    </xf>
    <xf numFmtId="0" fontId="25" fillId="32" borderId="153" applyNumberFormat="0" applyFont="0" applyAlignment="0" applyProtection="0"/>
    <xf numFmtId="184" fontId="44" fillId="0" borderId="149" applyFill="0" applyProtection="0"/>
    <xf numFmtId="40" fontId="4" fillId="67" borderId="145"/>
    <xf numFmtId="0" fontId="4" fillId="32" borderId="153" applyNumberFormat="0" applyFont="0" applyAlignment="0" applyProtection="0"/>
    <xf numFmtId="49" fontId="98" fillId="34" borderId="148">
      <alignment vertical="center"/>
    </xf>
    <xf numFmtId="49" fontId="98" fillId="34" borderId="148">
      <alignment vertical="center"/>
    </xf>
    <xf numFmtId="49" fontId="205" fillId="34" borderId="148">
      <alignment vertical="center"/>
    </xf>
    <xf numFmtId="0" fontId="110" fillId="20" borderId="154" applyNumberFormat="0" applyAlignment="0" applyProtection="0"/>
    <xf numFmtId="0" fontId="4" fillId="32" borderId="153" applyNumberFormat="0" applyFont="0" applyAlignment="0" applyProtection="0"/>
    <xf numFmtId="10" fontId="58" fillId="27" borderId="157" applyNumberFormat="0" applyBorder="0" applyAlignment="0" applyProtection="0"/>
    <xf numFmtId="185" fontId="9" fillId="29" borderId="157" applyNumberFormat="0" applyFont="0" applyAlignment="0">
      <protection locked="0"/>
    </xf>
    <xf numFmtId="185" fontId="9" fillId="29" borderId="157" applyNumberFormat="0" applyFont="0" applyAlignment="0">
      <protection locked="0"/>
    </xf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205" fontId="4" fillId="64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49" fontId="98" fillId="34" borderId="148">
      <alignment vertical="center"/>
    </xf>
    <xf numFmtId="40" fontId="4" fillId="33" borderId="133"/>
    <xf numFmtId="40" fontId="4" fillId="33" borderId="133"/>
    <xf numFmtId="4" fontId="101" fillId="21" borderId="134">
      <alignment horizontal="left" vertical="center" wrapText="1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37" fillId="20" borderId="150" applyNumberFormat="0" applyAlignment="0" applyProtection="0"/>
    <xf numFmtId="0" fontId="4" fillId="26" borderId="154" applyNumberFormat="0" applyProtection="0">
      <alignment horizontal="left" vertical="center" indent="1"/>
    </xf>
    <xf numFmtId="4" fontId="200" fillId="59" borderId="154" applyNumberFormat="0" applyProtection="0">
      <alignment horizontal="right" vertical="center"/>
    </xf>
    <xf numFmtId="49" fontId="205" fillId="45" borderId="148">
      <alignment horizontal="center"/>
    </xf>
    <xf numFmtId="4" fontId="4" fillId="0" borderId="145"/>
    <xf numFmtId="0" fontId="38" fillId="20" borderId="150" applyNumberFormat="0" applyAlignment="0" applyProtection="0"/>
    <xf numFmtId="40" fontId="4" fillId="72" borderId="145"/>
    <xf numFmtId="40" fontId="4" fillId="33" borderId="145"/>
    <xf numFmtId="40" fontId="4" fillId="33" borderId="145"/>
    <xf numFmtId="49" fontId="97" fillId="34" borderId="148">
      <alignment vertical="center"/>
    </xf>
    <xf numFmtId="205" fontId="4" fillId="65" borderId="154" applyNumberFormat="0" applyProtection="0">
      <alignment horizontal="left" vertical="center" indent="1"/>
    </xf>
    <xf numFmtId="0" fontId="110" fillId="20" borderId="154" applyNumberFormat="0" applyAlignment="0" applyProtection="0"/>
    <xf numFmtId="49" fontId="205" fillId="34" borderId="148">
      <alignment vertical="center"/>
    </xf>
    <xf numFmtId="182" fontId="5" fillId="32" borderId="153" applyNumberFormat="0" applyFont="0" applyAlignment="0" applyProtection="0"/>
    <xf numFmtId="182" fontId="4" fillId="63" borderId="154" applyNumberFormat="0" applyProtection="0">
      <alignment horizontal="left" vertical="center" indent="1"/>
    </xf>
    <xf numFmtId="0" fontId="92" fillId="20" borderId="154" applyNumberFormat="0" applyAlignment="0" applyProtection="0"/>
    <xf numFmtId="182" fontId="4" fillId="48" borderId="154" applyNumberFormat="0" applyProtection="0">
      <alignment horizontal="left" vertical="center" indent="1"/>
    </xf>
    <xf numFmtId="4" fontId="47" fillId="59" borderId="154" applyNumberFormat="0" applyProtection="0">
      <alignment horizontal="right" vertical="center"/>
    </xf>
    <xf numFmtId="4" fontId="47" fillId="27" borderId="154" applyNumberFormat="0" applyProtection="0">
      <alignment vertical="center"/>
    </xf>
    <xf numFmtId="205" fontId="4" fillId="64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47" fillId="29" borderId="154" applyNumberFormat="0" applyProtection="0">
      <alignment horizontal="left" vertical="center" indent="1"/>
    </xf>
    <xf numFmtId="0" fontId="92" fillId="20" borderId="154" applyNumberFormat="0" applyAlignment="0" applyProtection="0"/>
    <xf numFmtId="0" fontId="4" fillId="32" borderId="153" applyNumberFormat="0" applyFont="0" applyAlignment="0" applyProtection="0"/>
    <xf numFmtId="182" fontId="4" fillId="48" borderId="154" applyNumberFormat="0" applyProtection="0">
      <alignment horizontal="left" vertical="center" indent="1"/>
    </xf>
    <xf numFmtId="0" fontId="38" fillId="20" borderId="150" applyNumberFormat="0" applyAlignment="0" applyProtection="0"/>
    <xf numFmtId="0" fontId="38" fillId="20" borderId="150" applyNumberFormat="0" applyAlignment="0" applyProtection="0"/>
    <xf numFmtId="0" fontId="4" fillId="48" borderId="154" applyNumberFormat="0" applyProtection="0">
      <alignment horizontal="left" vertical="center" indent="1"/>
    </xf>
    <xf numFmtId="0" fontId="4" fillId="0" borderId="157">
      <alignment horizontal="right"/>
    </xf>
    <xf numFmtId="49" fontId="205" fillId="34" borderId="148">
      <alignment horizontal="center"/>
    </xf>
    <xf numFmtId="0" fontId="38" fillId="20" borderId="150" applyNumberFormat="0" applyAlignment="0" applyProtection="0"/>
    <xf numFmtId="0" fontId="110" fillId="20" borderId="154" applyNumberFormat="0" applyAlignment="0" applyProtection="0"/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182" fontId="4" fillId="48" borderId="154" applyNumberFormat="0" applyProtection="0">
      <alignment horizontal="left" vertical="center" indent="1"/>
    </xf>
    <xf numFmtId="4" fontId="4" fillId="0" borderId="157"/>
    <xf numFmtId="4" fontId="4" fillId="0" borderId="157"/>
    <xf numFmtId="0" fontId="4" fillId="48" borderId="154" applyNumberFormat="0" applyProtection="0">
      <alignment horizontal="left" vertical="center" indent="1"/>
    </xf>
    <xf numFmtId="0" fontId="66" fillId="7" borderId="150" applyNumberFormat="0" applyAlignment="0" applyProtection="0"/>
    <xf numFmtId="0" fontId="111" fillId="20" borderId="150" applyNumberFormat="0" applyAlignment="0" applyProtection="0"/>
    <xf numFmtId="0" fontId="66" fillId="7" borderId="150" applyNumberFormat="0" applyAlignment="0" applyProtection="0"/>
    <xf numFmtId="4" fontId="202" fillId="23" borderId="155" applyNumberFormat="0" applyProtection="0">
      <alignment horizontal="right" vertical="center"/>
    </xf>
    <xf numFmtId="4" fontId="13" fillId="61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182" fontId="5" fillId="32" borderId="153" applyNumberFormat="0" applyFont="0" applyAlignment="0" applyProtection="0"/>
    <xf numFmtId="0" fontId="4" fillId="32" borderId="153" applyNumberFormat="0" applyFont="0" applyAlignment="0" applyProtection="0"/>
    <xf numFmtId="10" fontId="53" fillId="24" borderId="145" applyNumberFormat="0" applyFill="0" applyBorder="0" applyAlignment="0" applyProtection="0">
      <protection locked="0"/>
    </xf>
    <xf numFmtId="10" fontId="58" fillId="27" borderId="145" applyNumberFormat="0" applyBorder="0" applyAlignment="0" applyProtection="0"/>
    <xf numFmtId="185" fontId="9" fillId="29" borderId="145" applyNumberFormat="0" applyFont="0" applyAlignment="0">
      <protection locked="0"/>
    </xf>
    <xf numFmtId="185" fontId="9" fillId="29" borderId="145" applyNumberFormat="0" applyFont="0" applyAlignment="0">
      <protection locked="0"/>
    </xf>
    <xf numFmtId="40" fontId="4" fillId="33" borderId="145"/>
    <xf numFmtId="0" fontId="110" fillId="20" borderId="154" applyNumberForma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11" fillId="20" borderId="150" applyNumberFormat="0" applyAlignment="0" applyProtection="0"/>
    <xf numFmtId="0" fontId="110" fillId="20" borderId="154" applyNumberFormat="0" applyAlignment="0" applyProtection="0"/>
    <xf numFmtId="0" fontId="122" fillId="0" borderId="156" applyNumberFormat="0" applyFill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" fontId="202" fillId="23" borderId="155" applyNumberFormat="0" applyProtection="0">
      <alignment horizontal="right" vertical="center"/>
    </xf>
    <xf numFmtId="0" fontId="4" fillId="48" borderId="154" applyNumberFormat="0" applyProtection="0">
      <alignment horizontal="left" vertical="center" indent="1"/>
    </xf>
    <xf numFmtId="4" fontId="48" fillId="58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49" fontId="205" fillId="34" borderId="148">
      <alignment vertical="center"/>
    </xf>
    <xf numFmtId="0" fontId="4" fillId="48" borderId="154" applyNumberFormat="0" applyProtection="0">
      <alignment horizontal="left" vertical="center" indent="1"/>
    </xf>
    <xf numFmtId="254" fontId="4" fillId="29" borderId="145" applyNumberFormat="0" applyFont="0" applyAlignment="0">
      <protection locked="0"/>
    </xf>
    <xf numFmtId="185" fontId="4" fillId="29" borderId="145" applyNumberFormat="0" applyFont="0" applyAlignment="0">
      <protection locked="0"/>
    </xf>
    <xf numFmtId="49" fontId="4" fillId="34" borderId="148">
      <alignment horizontal="center"/>
    </xf>
    <xf numFmtId="49" fontId="205" fillId="34" borderId="148">
      <alignment horizontal="center"/>
    </xf>
    <xf numFmtId="182" fontId="4" fillId="63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182" fontId="4" fillId="64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4" fontId="13" fillId="59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205" fontId="4" fillId="62" borderId="154" applyNumberFormat="0" applyProtection="0">
      <alignment horizontal="left" vertical="center" indent="1"/>
    </xf>
    <xf numFmtId="4" fontId="47" fillId="52" borderId="154" applyNumberFormat="0" applyProtection="0">
      <alignment horizontal="right" vertical="center"/>
    </xf>
    <xf numFmtId="0" fontId="4" fillId="48" borderId="154" applyNumberFormat="0" applyProtection="0">
      <alignment horizontal="left" vertical="center" indent="1"/>
    </xf>
    <xf numFmtId="4" fontId="47" fillId="29" borderId="154" applyNumberFormat="0" applyProtection="0">
      <alignment vertical="center"/>
    </xf>
    <xf numFmtId="37" fontId="96" fillId="26" borderId="157" applyFill="0" applyBorder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254" fontId="4" fillId="29" borderId="157" applyNumberFormat="0" applyFont="0" applyAlignment="0">
      <protection locked="0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92" fillId="20" borderId="154" applyNumberForma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3" fillId="0" borderId="157">
      <alignment horizontal="right"/>
    </xf>
    <xf numFmtId="0" fontId="170" fillId="26" borderId="146" applyAlignment="0" applyProtection="0"/>
    <xf numFmtId="4" fontId="47" fillId="55" borderId="154" applyNumberFormat="0" applyProtection="0">
      <alignment horizontal="right" vertical="center"/>
    </xf>
    <xf numFmtId="205" fontId="4" fillId="64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49" fontId="97" fillId="34" borderId="148">
      <alignment vertical="center"/>
    </xf>
    <xf numFmtId="164" fontId="31" fillId="0" borderId="149" applyAlignment="0" applyProtection="0"/>
    <xf numFmtId="164" fontId="31" fillId="0" borderId="149" applyAlignment="0" applyProtection="0"/>
    <xf numFmtId="0" fontId="4" fillId="32" borderId="153" applyNumberFormat="0" applyFont="0" applyAlignment="0" applyProtection="0"/>
    <xf numFmtId="0" fontId="4" fillId="48" borderId="154" applyNumberFormat="0" applyProtection="0">
      <alignment horizontal="left" vertical="center" indent="1"/>
    </xf>
    <xf numFmtId="185" fontId="9" fillId="29" borderId="145" applyNumberFormat="0" applyFont="0" applyAlignment="0">
      <protection locked="0"/>
    </xf>
    <xf numFmtId="185" fontId="9" fillId="29" borderId="145" applyNumberFormat="0" applyFont="0" applyAlignment="0">
      <protection locked="0"/>
    </xf>
    <xf numFmtId="0" fontId="59" fillId="0" borderId="146">
      <alignment horizontal="left" vertical="center"/>
    </xf>
    <xf numFmtId="0" fontId="59" fillId="0" borderId="146">
      <alignment horizontal="left" vertical="center"/>
    </xf>
    <xf numFmtId="40" fontId="3" fillId="40" borderId="145"/>
    <xf numFmtId="0" fontId="25" fillId="32" borderId="153" applyNumberFormat="0" applyFont="0" applyAlignment="0" applyProtection="0"/>
    <xf numFmtId="4" fontId="4" fillId="0" borderId="133"/>
    <xf numFmtId="4" fontId="4" fillId="0" borderId="133"/>
    <xf numFmtId="4" fontId="4" fillId="0" borderId="133"/>
    <xf numFmtId="4" fontId="4" fillId="0" borderId="133"/>
    <xf numFmtId="4" fontId="4" fillId="0" borderId="145"/>
    <xf numFmtId="49" fontId="97" fillId="34" borderId="148">
      <alignment vertical="center"/>
    </xf>
    <xf numFmtId="49" fontId="205" fillId="45" borderId="148">
      <alignment horizontal="center"/>
    </xf>
    <xf numFmtId="205" fontId="4" fillId="65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182" fontId="4" fillId="63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40" fontId="4" fillId="33" borderId="133"/>
    <xf numFmtId="0" fontId="4" fillId="48" borderId="154" applyNumberFormat="0" applyProtection="0">
      <alignment horizontal="left" vertical="center" indent="1"/>
    </xf>
    <xf numFmtId="40" fontId="4" fillId="40" borderId="130"/>
    <xf numFmtId="49" fontId="205" fillId="34" borderId="148">
      <alignment vertical="center"/>
    </xf>
    <xf numFmtId="4" fontId="47" fillId="49" borderId="154" applyNumberFormat="0" applyProtection="0">
      <alignment horizontal="right" vertical="center"/>
    </xf>
    <xf numFmtId="0" fontId="25" fillId="32" borderId="153" applyNumberFormat="0" applyFont="0" applyAlignment="0" applyProtection="0"/>
    <xf numFmtId="40" fontId="4" fillId="33" borderId="145"/>
    <xf numFmtId="40" fontId="4" fillId="33" borderId="145"/>
    <xf numFmtId="4" fontId="4" fillId="0" borderId="133"/>
    <xf numFmtId="4" fontId="4" fillId="0" borderId="133"/>
    <xf numFmtId="4" fontId="4" fillId="0" borderId="133"/>
    <xf numFmtId="4" fontId="4" fillId="0" borderId="133"/>
    <xf numFmtId="4" fontId="4" fillId="0" borderId="133"/>
    <xf numFmtId="4" fontId="4" fillId="0" borderId="133"/>
    <xf numFmtId="4" fontId="4" fillId="0" borderId="133"/>
    <xf numFmtId="49" fontId="98" fillId="34" borderId="148">
      <alignment vertical="center"/>
    </xf>
    <xf numFmtId="0" fontId="4" fillId="32" borderId="153" applyNumberFormat="0" applyFont="0" applyAlignment="0" applyProtection="0"/>
    <xf numFmtId="0" fontId="92" fillId="20" borderId="154" applyNumberFormat="0" applyAlignment="0" applyProtection="0"/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47" fillId="49" borderId="154" applyNumberFormat="0" applyProtection="0">
      <alignment horizontal="right" vertical="center"/>
    </xf>
    <xf numFmtId="205" fontId="4" fillId="62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205" fontId="4" fillId="64" borderId="154" applyNumberFormat="0" applyProtection="0">
      <alignment horizontal="left" vertical="center" indent="1"/>
    </xf>
    <xf numFmtId="205" fontId="4" fillId="64" borderId="154" applyNumberFormat="0" applyProtection="0">
      <alignment horizontal="left" vertical="center" indent="1"/>
    </xf>
    <xf numFmtId="0" fontId="136" fillId="0" borderId="152" applyNumberFormat="0" applyFont="0" applyAlignment="0" applyProtection="0"/>
    <xf numFmtId="4" fontId="4" fillId="0" borderId="157"/>
    <xf numFmtId="182" fontId="4" fillId="48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200" fillId="59" borderId="154" applyNumberFormat="0" applyProtection="0">
      <alignment horizontal="right" vertical="center"/>
    </xf>
    <xf numFmtId="49" fontId="205" fillId="45" borderId="148">
      <alignment horizontal="center"/>
    </xf>
    <xf numFmtId="0" fontId="4" fillId="48" borderId="127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66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184" fontId="44" fillId="0" borderId="149" applyFill="0" applyProtection="0"/>
    <xf numFmtId="0" fontId="38" fillId="20" borderId="150" applyNumberFormat="0" applyAlignment="0" applyProtection="0"/>
    <xf numFmtId="164" fontId="32" fillId="0" borderId="149" applyAlignment="0" applyProtection="0"/>
    <xf numFmtId="0" fontId="4" fillId="26" borderId="154" applyNumberFormat="0" applyProtection="0">
      <alignment horizontal="left" vertical="center" indent="1"/>
    </xf>
    <xf numFmtId="49" fontId="4" fillId="34" borderId="148">
      <alignment horizontal="center"/>
    </xf>
    <xf numFmtId="0" fontId="4" fillId="48" borderId="127" applyNumberFormat="0" applyProtection="0">
      <alignment horizontal="left" vertical="center" indent="1"/>
    </xf>
    <xf numFmtId="49" fontId="4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0" fontId="25" fillId="32" borderId="153" applyNumberFormat="0" applyFont="0" applyAlignment="0" applyProtection="0"/>
    <xf numFmtId="4" fontId="13" fillId="59" borderId="154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0" fontId="4" fillId="33" borderId="145"/>
    <xf numFmtId="0" fontId="4" fillId="32" borderId="153" applyNumberFormat="0" applyFont="0" applyAlignment="0" applyProtection="0"/>
    <xf numFmtId="0" fontId="92" fillId="20" borderId="154" applyNumberFormat="0" applyAlignment="0" applyProtection="0"/>
    <xf numFmtId="0" fontId="4" fillId="26" borderId="127" applyNumberFormat="0" applyProtection="0">
      <alignment horizontal="left" vertical="center" indent="1"/>
    </xf>
    <xf numFmtId="4" fontId="4" fillId="0" borderId="157"/>
    <xf numFmtId="49" fontId="97" fillId="34" borderId="148">
      <alignment vertical="center"/>
    </xf>
    <xf numFmtId="0" fontId="4" fillId="26" borderId="127" applyNumberFormat="0" applyProtection="0">
      <alignment horizontal="left" vertical="center" indent="1"/>
    </xf>
    <xf numFmtId="49" fontId="97" fillId="34" borderId="148">
      <alignment vertical="center"/>
    </xf>
    <xf numFmtId="0" fontId="4" fillId="63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0" fontId="53" fillId="24" borderId="157" applyNumberFormat="0" applyFill="0" applyBorder="0" applyAlignment="0" applyProtection="0">
      <protection locked="0"/>
    </xf>
    <xf numFmtId="10" fontId="53" fillId="24" borderId="157" applyNumberFormat="0" applyFill="0" applyBorder="0" applyAlignment="0" applyProtection="0">
      <protection locked="0"/>
    </xf>
    <xf numFmtId="10" fontId="53" fillId="24" borderId="157" applyNumberFormat="0" applyFill="0" applyBorder="0" applyAlignment="0" applyProtection="0">
      <protection locked="0"/>
    </xf>
    <xf numFmtId="10" fontId="58" fillId="27" borderId="157" applyNumberFormat="0" applyBorder="0" applyAlignment="0" applyProtection="0"/>
    <xf numFmtId="10" fontId="58" fillId="27" borderId="157" applyNumberFormat="0" applyBorder="0" applyAlignment="0" applyProtection="0"/>
    <xf numFmtId="185" fontId="9" fillId="29" borderId="157" applyNumberFormat="0" applyFont="0" applyAlignment="0">
      <protection locked="0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0" fontId="4" fillId="33" borderId="157"/>
    <xf numFmtId="49" fontId="165" fillId="44" borderId="148">
      <alignment horizontal="center"/>
    </xf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11" fillId="20" borderId="150" applyNumberFormat="0" applyAlignment="0" applyProtection="0"/>
    <xf numFmtId="0" fontId="66" fillId="7" borderId="150" applyNumberFormat="0" applyAlignment="0" applyProtection="0"/>
    <xf numFmtId="0" fontId="170" fillId="26" borderId="146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164" fontId="31" fillId="0" borderId="149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91" fillId="20" borderId="154" applyNumberFormat="0" applyAlignment="0" applyProtection="0"/>
    <xf numFmtId="0" fontId="91" fillId="20" borderId="154" applyNumberFormat="0" applyAlignment="0" applyProtection="0"/>
    <xf numFmtId="0" fontId="92" fillId="20" borderId="154" applyNumberFormat="0" applyAlignment="0" applyProtection="0"/>
    <xf numFmtId="4" fontId="4" fillId="0" borderId="145"/>
    <xf numFmtId="4" fontId="4" fillId="0" borderId="145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40" fontId="4" fillId="33" borderId="145"/>
    <xf numFmtId="40" fontId="4" fillId="44" borderId="145"/>
    <xf numFmtId="40" fontId="4" fillId="44" borderId="145"/>
    <xf numFmtId="254" fontId="4" fillId="29" borderId="145" applyNumberFormat="0" applyFont="0" applyAlignment="0">
      <protection locked="0"/>
    </xf>
    <xf numFmtId="185" fontId="4" fillId="29" borderId="145" applyNumberFormat="0" applyFont="0" applyAlignment="0">
      <protection locked="0"/>
    </xf>
    <xf numFmtId="254" fontId="4" fillId="29" borderId="145" applyNumberFormat="0" applyFont="0" applyAlignment="0">
      <protection locked="0"/>
    </xf>
    <xf numFmtId="49" fontId="4" fillId="45" borderId="148">
      <alignment horizontal="center"/>
    </xf>
    <xf numFmtId="49" fontId="4" fillId="45" borderId="148">
      <alignment horizontal="center"/>
    </xf>
    <xf numFmtId="4" fontId="204" fillId="59" borderId="154" applyNumberFormat="0" applyProtection="0">
      <alignment horizontal="right" vertical="center"/>
    </xf>
    <xf numFmtId="205" fontId="4" fillId="65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205" fontId="4" fillId="62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47" fillId="57" borderId="154" applyNumberFormat="0" applyProtection="0">
      <alignment horizontal="right" vertical="center"/>
    </xf>
    <xf numFmtId="4" fontId="47" fillId="56" borderId="154" applyNumberFormat="0" applyProtection="0">
      <alignment horizontal="right" vertical="center"/>
    </xf>
    <xf numFmtId="0" fontId="4" fillId="63" borderId="127" applyNumberFormat="0" applyProtection="0">
      <alignment horizontal="left" vertical="center" indent="1"/>
    </xf>
    <xf numFmtId="182" fontId="170" fillId="26" borderId="146" applyAlignment="0" applyProtection="0"/>
    <xf numFmtId="0" fontId="4" fillId="48" borderId="127" applyNumberFormat="0" applyProtection="0">
      <alignment horizontal="left" vertical="center" indent="1"/>
    </xf>
    <xf numFmtId="49" fontId="165" fillId="44" borderId="148">
      <alignment horizontal="center"/>
    </xf>
    <xf numFmtId="40" fontId="4" fillId="67" borderId="145"/>
    <xf numFmtId="0" fontId="4" fillId="68" borderId="145"/>
    <xf numFmtId="40" fontId="4" fillId="74" borderId="145"/>
    <xf numFmtId="40" fontId="3" fillId="40" borderId="157"/>
    <xf numFmtId="40" fontId="3" fillId="40" borderId="133"/>
    <xf numFmtId="0" fontId="110" fillId="20" borderId="154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185" fontId="4" fillId="29" borderId="157" applyNumberFormat="0" applyFont="0" applyAlignment="0">
      <protection locked="0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49" fontId="97" fillId="34" borderId="148">
      <alignment vertical="center"/>
    </xf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70" fillId="26" borderId="134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170" fillId="0" borderId="134"/>
    <xf numFmtId="0" fontId="66" fillId="7" borderId="150" applyNumberFormat="0" applyAlignment="0" applyProtection="0"/>
    <xf numFmtId="40" fontId="4" fillId="40" borderId="157"/>
    <xf numFmtId="40" fontId="4" fillId="40" borderId="157"/>
    <xf numFmtId="40" fontId="4" fillId="44" borderId="157"/>
    <xf numFmtId="40" fontId="4" fillId="44" borderId="157"/>
    <xf numFmtId="40" fontId="4" fillId="44" borderId="157"/>
    <xf numFmtId="40" fontId="4" fillId="33" borderId="157"/>
    <xf numFmtId="182" fontId="4" fillId="48" borderId="154" applyNumberFormat="0" applyProtection="0">
      <alignment horizontal="left" vertical="center" indent="1"/>
    </xf>
    <xf numFmtId="182" fontId="4" fillId="64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205" fontId="4" fillId="65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9" fontId="4" fillId="45" borderId="148">
      <alignment horizontal="center"/>
    </xf>
    <xf numFmtId="49" fontId="4" fillId="45" borderId="148">
      <alignment horizontal="center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69" borderId="157"/>
    <xf numFmtId="0" fontId="4" fillId="70" borderId="157"/>
    <xf numFmtId="0" fontId="4" fillId="68" borderId="157"/>
    <xf numFmtId="0" fontId="4" fillId="40" borderId="157"/>
    <xf numFmtId="0" fontId="4" fillId="40" borderId="157"/>
    <xf numFmtId="40" fontId="4" fillId="71" borderId="157"/>
    <xf numFmtId="40" fontId="4" fillId="71" borderId="157"/>
    <xf numFmtId="40" fontId="4" fillId="71" borderId="157"/>
    <xf numFmtId="0" fontId="4" fillId="63" borderId="154" applyNumberFormat="0" applyProtection="0">
      <alignment horizontal="left" vertical="center" indent="1"/>
    </xf>
    <xf numFmtId="0" fontId="110" fillId="20" borderId="154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" fontId="47" fillId="59" borderId="135" applyNumberFormat="0" applyProtection="0">
      <alignment horizontal="left" vertical="center" indent="1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91" fillId="20" borderId="154" applyNumberFormat="0" applyAlignment="0" applyProtection="0"/>
    <xf numFmtId="164" fontId="32" fillId="0" borderId="149" applyAlignment="0" applyProtection="0"/>
    <xf numFmtId="49" fontId="3" fillId="0" borderId="133">
      <alignment horizontal="right"/>
    </xf>
    <xf numFmtId="164" fontId="32" fillId="0" borderId="149" applyAlignment="0" applyProtection="0"/>
    <xf numFmtId="40" fontId="4" fillId="74" borderId="133"/>
    <xf numFmtId="40" fontId="4" fillId="75" borderId="133"/>
    <xf numFmtId="49" fontId="97" fillId="34" borderId="148">
      <alignment vertical="center"/>
    </xf>
    <xf numFmtId="49" fontId="97" fillId="34" borderId="148">
      <alignment vertical="center"/>
    </xf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92" fillId="20" borderId="154" applyNumberFormat="0" applyAlignment="0" applyProtection="0"/>
    <xf numFmtId="0" fontId="170" fillId="26" borderId="146" applyAlignment="0" applyProtection="0"/>
    <xf numFmtId="0" fontId="136" fillId="0" borderId="152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164" fontId="32" fillId="0" borderId="149" applyAlignment="0" applyProtection="0"/>
    <xf numFmtId="184" fontId="44" fillId="0" borderId="149" applyFill="0" applyProtection="0"/>
    <xf numFmtId="184" fontId="44" fillId="0" borderId="149" applyFill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92" fillId="20" borderId="154" applyNumberFormat="0" applyAlignment="0" applyProtection="0"/>
    <xf numFmtId="40" fontId="4" fillId="33" borderId="145"/>
    <xf numFmtId="40" fontId="4" fillId="33" borderId="145"/>
    <xf numFmtId="49" fontId="97" fillId="34" borderId="148">
      <alignment vertical="center"/>
    </xf>
    <xf numFmtId="49" fontId="97" fillId="34" borderId="148">
      <alignment vertical="center"/>
    </xf>
    <xf numFmtId="0" fontId="66" fillId="7" borderId="150" applyNumberFormat="0" applyAlignment="0" applyProtection="0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110" fillId="20" borderId="154" applyNumberFormat="0" applyAlignment="0" applyProtection="0"/>
    <xf numFmtId="0" fontId="111" fillId="20" borderId="150" applyNumberForma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205" fillId="34" borderId="148">
      <alignment horizontal="center"/>
    </xf>
    <xf numFmtId="49" fontId="205" fillId="34" borderId="148">
      <alignment horizontal="center"/>
    </xf>
    <xf numFmtId="49" fontId="205" fillId="34" borderId="148">
      <alignment horizontal="center"/>
    </xf>
    <xf numFmtId="49" fontId="205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" fontId="47" fillId="59" borderId="132" applyNumberFormat="0" applyProtection="0">
      <alignment horizontal="left" vertical="center" indent="1"/>
    </xf>
    <xf numFmtId="49" fontId="205" fillId="34" borderId="148">
      <alignment vertical="center"/>
    </xf>
    <xf numFmtId="49" fontId="205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0" fontId="25" fillId="32" borderId="153" applyNumberFormat="0" applyFont="0" applyAlignment="0" applyProtection="0"/>
    <xf numFmtId="164" fontId="31" fillId="0" borderId="149" applyAlignment="0" applyProtection="0"/>
    <xf numFmtId="49" fontId="97" fillId="34" borderId="148">
      <alignment vertical="center"/>
    </xf>
    <xf numFmtId="0" fontId="4" fillId="48" borderId="154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0" fontId="37" fillId="20" borderId="150" applyNumberFormat="0" applyAlignment="0" applyProtection="0"/>
    <xf numFmtId="0" fontId="4" fillId="63" borderId="127" applyNumberFormat="0" applyProtection="0">
      <alignment horizontal="left" vertical="center" indent="1"/>
    </xf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7" fillId="20" borderId="150" applyNumberFormat="0" applyAlignment="0" applyProtection="0"/>
    <xf numFmtId="184" fontId="44" fillId="0" borderId="149" applyFill="0" applyProtection="0"/>
    <xf numFmtId="184" fontId="44" fillId="0" borderId="149" applyFill="0" applyProtection="0"/>
    <xf numFmtId="0" fontId="136" fillId="0" borderId="152" applyNumberFormat="0" applyFont="0" applyAlignment="0" applyProtection="0"/>
    <xf numFmtId="0" fontId="136" fillId="0" borderId="152" applyNumberFormat="0" applyFont="0" applyAlignment="0" applyProtection="0"/>
    <xf numFmtId="0" fontId="4" fillId="26" borderId="127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58" fillId="14" borderId="155" applyNumberFormat="0" applyProtection="0">
      <alignment horizontal="left" vertical="center" indent="1"/>
    </xf>
    <xf numFmtId="4" fontId="47" fillId="54" borderId="154" applyNumberFormat="0" applyProtection="0">
      <alignment horizontal="right" vertical="center"/>
    </xf>
    <xf numFmtId="0" fontId="4" fillId="48" borderId="127" applyNumberFormat="0" applyProtection="0">
      <alignment horizontal="left" vertical="center" indent="1"/>
    </xf>
    <xf numFmtId="182" fontId="136" fillId="0" borderId="151" applyNumberFormat="0" applyFont="0" applyAlignment="0" applyProtection="0"/>
    <xf numFmtId="0" fontId="4" fillId="48" borderId="127" applyNumberFormat="0" applyProtection="0">
      <alignment horizontal="left" vertical="center" indent="1"/>
    </xf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37" fillId="20" borderId="150" applyNumberFormat="0" applyAlignment="0" applyProtection="0"/>
    <xf numFmtId="40" fontId="4" fillId="33" borderId="157"/>
    <xf numFmtId="40" fontId="4" fillId="33" borderId="157"/>
    <xf numFmtId="0" fontId="4" fillId="48" borderId="127" applyNumberFormat="0" applyProtection="0">
      <alignment horizontal="left" vertical="center" indent="1"/>
    </xf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45"/>
    <xf numFmtId="49" fontId="205" fillId="34" borderId="148">
      <alignment vertical="center"/>
    </xf>
    <xf numFmtId="49" fontId="205" fillId="45" borderId="148">
      <alignment vertical="center"/>
    </xf>
    <xf numFmtId="182" fontId="136" fillId="0" borderId="151" applyNumberFormat="0" applyFont="0" applyAlignment="0" applyProtection="0"/>
    <xf numFmtId="4" fontId="4" fillId="0" borderId="157"/>
    <xf numFmtId="4" fontId="4" fillId="0" borderId="157"/>
    <xf numFmtId="0" fontId="66" fillId="7" borderId="150" applyNumberFormat="0" applyAlignment="0" applyProtection="0"/>
    <xf numFmtId="40" fontId="4" fillId="33" borderId="145"/>
    <xf numFmtId="49" fontId="4" fillId="45" borderId="148">
      <alignment horizontal="center"/>
    </xf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9" fontId="205" fillId="34" borderId="136">
      <alignment horizontal="center"/>
    </xf>
    <xf numFmtId="49" fontId="205" fillId="34" borderId="136">
      <alignment horizontal="center"/>
    </xf>
    <xf numFmtId="49" fontId="205" fillId="34" borderId="136">
      <alignment horizontal="center"/>
    </xf>
    <xf numFmtId="49" fontId="205" fillId="34" borderId="136">
      <alignment horizontal="center"/>
    </xf>
    <xf numFmtId="49" fontId="4" fillId="34" borderId="136">
      <alignment horizontal="center"/>
    </xf>
    <xf numFmtId="49" fontId="4" fillId="34" borderId="136">
      <alignment horizontal="center"/>
    </xf>
    <xf numFmtId="49" fontId="4" fillId="34" borderId="136">
      <alignment horizontal="center"/>
    </xf>
    <xf numFmtId="49" fontId="4" fillId="34" borderId="136">
      <alignment horizontal="center"/>
    </xf>
    <xf numFmtId="49" fontId="4" fillId="34" borderId="136">
      <alignment horizontal="center"/>
    </xf>
    <xf numFmtId="49" fontId="4" fillId="34" borderId="136">
      <alignment horizontal="center"/>
    </xf>
    <xf numFmtId="49" fontId="205" fillId="34" borderId="136">
      <alignment vertical="center"/>
    </xf>
    <xf numFmtId="49" fontId="205" fillId="34" borderId="136">
      <alignment vertical="center"/>
    </xf>
    <xf numFmtId="49" fontId="205" fillId="34" borderId="136">
      <alignment vertical="center"/>
    </xf>
    <xf numFmtId="49" fontId="205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0" fontId="4" fillId="0" borderId="145">
      <alignment horizontal="right"/>
    </xf>
    <xf numFmtId="0" fontId="4" fillId="32" borderId="153" applyNumberFormat="0" applyFont="0" applyAlignment="0" applyProtection="0"/>
    <xf numFmtId="0" fontId="4" fillId="48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0" fontId="4" fillId="26" borderId="142" applyNumberFormat="0" applyProtection="0">
      <alignment horizontal="left" vertical="center" indent="1"/>
    </xf>
    <xf numFmtId="0" fontId="4" fillId="61" borderId="142" applyNumberFormat="0" applyProtection="0">
      <alignment horizontal="left" vertical="center" indent="1"/>
    </xf>
    <xf numFmtId="0" fontId="4" fillId="61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164" fontId="31" fillId="0" borderId="137" applyAlignment="0" applyProtection="0"/>
    <xf numFmtId="164" fontId="32" fillId="0" borderId="137" applyAlignment="0" applyProtection="0"/>
    <xf numFmtId="164" fontId="32" fillId="0" borderId="137" applyAlignment="0" applyProtection="0"/>
    <xf numFmtId="164" fontId="32" fillId="0" borderId="137" applyAlignment="0" applyProtection="0"/>
    <xf numFmtId="164" fontId="32" fillId="0" borderId="137" applyAlignment="0" applyProtection="0"/>
    <xf numFmtId="164" fontId="32" fillId="0" borderId="137" applyAlignment="0" applyProtection="0"/>
    <xf numFmtId="164" fontId="32" fillId="0" borderId="137" applyAlignment="0" applyProtection="0"/>
    <xf numFmtId="164" fontId="32" fillId="0" borderId="137" applyAlignment="0" applyProtection="0"/>
    <xf numFmtId="164" fontId="32" fillId="0" borderId="137" applyAlignment="0" applyProtection="0"/>
    <xf numFmtId="164" fontId="31" fillId="0" borderId="137" applyAlignment="0" applyProtection="0"/>
    <xf numFmtId="164" fontId="31" fillId="0" borderId="137" applyAlignment="0" applyProtection="0"/>
    <xf numFmtId="164" fontId="31" fillId="0" borderId="137" applyAlignment="0" applyProtection="0"/>
    <xf numFmtId="164" fontId="31" fillId="0" borderId="137" applyAlignment="0" applyProtection="0"/>
    <xf numFmtId="164" fontId="31" fillId="0" borderId="137" applyAlignment="0" applyProtection="0"/>
    <xf numFmtId="164" fontId="31" fillId="0" borderId="137" applyAlignment="0" applyProtection="0"/>
    <xf numFmtId="164" fontId="31" fillId="0" borderId="137" applyAlignment="0" applyProtection="0"/>
    <xf numFmtId="164" fontId="31" fillId="0" borderId="137" applyAlignment="0" applyProtection="0"/>
    <xf numFmtId="164" fontId="31" fillId="0" borderId="137" applyAlignment="0" applyProtection="0"/>
    <xf numFmtId="164" fontId="31" fillId="0" borderId="137" applyAlignment="0" applyProtection="0"/>
    <xf numFmtId="0" fontId="37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25" fillId="32" borderId="153" applyNumberFormat="0" applyFont="0" applyAlignment="0" applyProtection="0"/>
    <xf numFmtId="184" fontId="44" fillId="0" borderId="137" applyFill="0" applyProtection="0"/>
    <xf numFmtId="184" fontId="44" fillId="0" borderId="137" applyFill="0" applyProtection="0"/>
    <xf numFmtId="184" fontId="44" fillId="0" borderId="137" applyFill="0" applyProtection="0"/>
    <xf numFmtId="184" fontId="44" fillId="0" borderId="137" applyFill="0" applyProtection="0"/>
    <xf numFmtId="184" fontId="44" fillId="0" borderId="137" applyFill="0" applyProtection="0"/>
    <xf numFmtId="184" fontId="44" fillId="0" borderId="137" applyFill="0" applyProtection="0"/>
    <xf numFmtId="184" fontId="44" fillId="0" borderId="137" applyFill="0" applyProtection="0"/>
    <xf numFmtId="184" fontId="44" fillId="0" borderId="137" applyFill="0" applyProtection="0"/>
    <xf numFmtId="184" fontId="44" fillId="0" borderId="137" applyFill="0" applyProtection="0"/>
    <xf numFmtId="184" fontId="44" fillId="0" borderId="137" applyFill="0" applyProtection="0"/>
    <xf numFmtId="184" fontId="44" fillId="0" borderId="137" applyFill="0" applyProtection="0"/>
    <xf numFmtId="184" fontId="44" fillId="0" borderId="137" applyFill="0" applyProtection="0"/>
    <xf numFmtId="49" fontId="165" fillId="44" borderId="136">
      <alignment horizontal="center"/>
    </xf>
    <xf numFmtId="0" fontId="136" fillId="0" borderId="139" applyNumberFormat="0" applyFont="0" applyAlignment="0" applyProtection="0"/>
    <xf numFmtId="0" fontId="136" fillId="0" borderId="139" applyNumberFormat="0" applyFont="0" applyAlignment="0" applyProtection="0"/>
    <xf numFmtId="182" fontId="136" fillId="0" borderId="139" applyNumberFormat="0" applyFont="0" applyAlignment="0" applyProtection="0"/>
    <xf numFmtId="0" fontId="136" fillId="0" borderId="140" applyNumberFormat="0" applyFont="0" applyAlignment="0" applyProtection="0"/>
    <xf numFmtId="182" fontId="136" fillId="0" borderId="140" applyNumberFormat="0" applyFon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1" fillId="20" borderId="154" applyNumberForma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182" fontId="5" fillId="32" borderId="141" applyNumberFormat="0" applyFont="0" applyAlignment="0" applyProtection="0"/>
    <xf numFmtId="0" fontId="92" fillId="20" borderId="142" applyNumberFormat="0" applyAlignment="0" applyProtection="0"/>
    <xf numFmtId="0" fontId="91" fillId="20" borderId="142" applyNumberFormat="0" applyAlignment="0" applyProtection="0"/>
    <xf numFmtId="4" fontId="58" fillId="14" borderId="143" applyNumberFormat="0" applyProtection="0">
      <alignment horizontal="left" vertical="center" indent="1"/>
    </xf>
    <xf numFmtId="4" fontId="48" fillId="58" borderId="142" applyNumberFormat="0" applyProtection="0">
      <alignment horizontal="left" vertical="center" indent="1"/>
    </xf>
    <xf numFmtId="182" fontId="4" fillId="61" borderId="142" applyNumberFormat="0" applyProtection="0">
      <alignment horizontal="left" vertical="center" indent="1"/>
    </xf>
    <xf numFmtId="182" fontId="4" fillId="64" borderId="142" applyNumberFormat="0" applyProtection="0">
      <alignment horizontal="left" vertical="center" indent="1"/>
    </xf>
    <xf numFmtId="205" fontId="4" fillId="64" borderId="142" applyNumberFormat="0" applyProtection="0">
      <alignment horizontal="left" vertical="center" indent="1"/>
    </xf>
    <xf numFmtId="0" fontId="4" fillId="63" borderId="142" applyNumberFormat="0" applyProtection="0">
      <alignment horizontal="left" vertical="center" indent="1"/>
    </xf>
    <xf numFmtId="205" fontId="4" fillId="64" borderId="142" applyNumberFormat="0" applyProtection="0">
      <alignment horizontal="left" vertical="center" indent="1"/>
    </xf>
    <xf numFmtId="0" fontId="4" fillId="63" borderId="142" applyNumberFormat="0" applyProtection="0">
      <alignment horizontal="left" vertical="center" indent="1"/>
    </xf>
    <xf numFmtId="182" fontId="4" fillId="63" borderId="142" applyNumberFormat="0" applyProtection="0">
      <alignment horizontal="left" vertical="center" indent="1"/>
    </xf>
    <xf numFmtId="182" fontId="4" fillId="63" borderId="142" applyNumberFormat="0" applyProtection="0">
      <alignment horizontal="left" vertical="center" indent="1"/>
    </xf>
    <xf numFmtId="182" fontId="4" fillId="63" borderId="142" applyNumberFormat="0" applyProtection="0">
      <alignment horizontal="left" vertical="center" indent="1"/>
    </xf>
    <xf numFmtId="182" fontId="4" fillId="26" borderId="142" applyNumberFormat="0" applyProtection="0">
      <alignment horizontal="left" vertical="center" indent="1"/>
    </xf>
    <xf numFmtId="205" fontId="4" fillId="65" borderId="142" applyNumberFormat="0" applyProtection="0">
      <alignment horizontal="left" vertical="center" indent="1"/>
    </xf>
    <xf numFmtId="182" fontId="4" fillId="26" borderId="142" applyNumberFormat="0" applyProtection="0">
      <alignment horizontal="left" vertical="center" indent="1"/>
    </xf>
    <xf numFmtId="205" fontId="4" fillId="65" borderId="142" applyNumberFormat="0" applyProtection="0">
      <alignment horizontal="left" vertical="center" indent="1"/>
    </xf>
    <xf numFmtId="205" fontId="4" fillId="65" borderId="142" applyNumberFormat="0" applyProtection="0">
      <alignment horizontal="left" vertical="center" indent="1"/>
    </xf>
    <xf numFmtId="0" fontId="4" fillId="26" borderId="142" applyNumberFormat="0" applyProtection="0">
      <alignment horizontal="left" vertical="center" indent="1"/>
    </xf>
    <xf numFmtId="182" fontId="4" fillId="26" borderId="142" applyNumberFormat="0" applyProtection="0">
      <alignment horizontal="left" vertical="center" indent="1"/>
    </xf>
    <xf numFmtId="182" fontId="4" fillId="26" borderId="142" applyNumberFormat="0" applyProtection="0">
      <alignment horizontal="left" vertical="center" indent="1"/>
    </xf>
    <xf numFmtId="182" fontId="4" fillId="26" borderId="142" applyNumberFormat="0" applyProtection="0">
      <alignment horizontal="left" vertical="center" indent="1"/>
    </xf>
    <xf numFmtId="0" fontId="4" fillId="26" borderId="142" applyNumberFormat="0" applyProtection="0">
      <alignment horizontal="left" vertical="center" indent="1"/>
    </xf>
    <xf numFmtId="182" fontId="4" fillId="66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205" fontId="4" fillId="66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205" fontId="4" fillId="66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205" fontId="4" fillId="66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4" fontId="47" fillId="27" borderId="142" applyNumberFormat="0" applyProtection="0">
      <alignment vertical="center"/>
    </xf>
    <xf numFmtId="4" fontId="200" fillId="27" borderId="142" applyNumberFormat="0" applyProtection="0">
      <alignment vertical="center"/>
    </xf>
    <xf numFmtId="4" fontId="47" fillId="27" borderId="142" applyNumberFormat="0" applyProtection="0">
      <alignment horizontal="left" vertical="center" indent="1"/>
    </xf>
    <xf numFmtId="4" fontId="47" fillId="27" borderId="142" applyNumberFormat="0" applyProtection="0">
      <alignment horizontal="left" vertical="center" indent="1"/>
    </xf>
    <xf numFmtId="4" fontId="47" fillId="59" borderId="142" applyNumberFormat="0" applyProtection="0">
      <alignment horizontal="right" vertical="center"/>
    </xf>
    <xf numFmtId="4" fontId="202" fillId="23" borderId="143" applyNumberFormat="0" applyProtection="0">
      <alignment horizontal="right" vertical="center"/>
    </xf>
    <xf numFmtId="4" fontId="200" fillId="59" borderId="142" applyNumberFormat="0" applyProtection="0">
      <alignment horizontal="right" vertical="center"/>
    </xf>
    <xf numFmtId="4" fontId="200" fillId="59" borderId="142" applyNumberFormat="0" applyProtection="0">
      <alignment horizontal="right" vertical="center"/>
    </xf>
    <xf numFmtId="0" fontId="4" fillId="48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4" fontId="58" fillId="14" borderId="143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4" fontId="204" fillId="59" borderId="142" applyNumberFormat="0" applyProtection="0">
      <alignment horizontal="right" vertical="center"/>
    </xf>
    <xf numFmtId="49" fontId="205" fillId="45" borderId="136">
      <alignment horizontal="center"/>
    </xf>
    <xf numFmtId="49" fontId="205" fillId="45" borderId="136">
      <alignment horizontal="center"/>
    </xf>
    <xf numFmtId="49" fontId="205" fillId="45" borderId="136">
      <alignment horizontal="center"/>
    </xf>
    <xf numFmtId="49" fontId="205" fillId="45" borderId="136">
      <alignment horizontal="center"/>
    </xf>
    <xf numFmtId="49" fontId="4" fillId="45" borderId="136">
      <alignment horizontal="center"/>
    </xf>
    <xf numFmtId="49" fontId="4" fillId="45" borderId="136">
      <alignment horizontal="center"/>
    </xf>
    <xf numFmtId="49" fontId="4" fillId="45" borderId="136">
      <alignment horizontal="center"/>
    </xf>
    <xf numFmtId="4" fontId="101" fillId="21" borderId="146">
      <alignment horizontal="left" vertical="center" wrapText="1"/>
    </xf>
    <xf numFmtId="49" fontId="97" fillId="34" borderId="148">
      <alignment vertical="center"/>
    </xf>
    <xf numFmtId="0" fontId="66" fillId="7" borderId="150" applyNumberFormat="0" applyAlignment="0" applyProtection="0"/>
    <xf numFmtId="40" fontId="4" fillId="33" borderId="145"/>
    <xf numFmtId="4" fontId="47" fillId="27" borderId="154" applyNumberFormat="0" applyProtection="0">
      <alignment horizontal="left" vertical="center" indent="1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164" fontId="32" fillId="0" borderId="149" applyAlignment="0" applyProtection="0"/>
    <xf numFmtId="0" fontId="4" fillId="48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49" fontId="205" fillId="34" borderId="148">
      <alignment vertical="center"/>
    </xf>
    <xf numFmtId="0" fontId="37" fillId="20" borderId="150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111" fillId="20" borderId="138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164" fontId="31" fillId="0" borderId="149" applyAlignment="0" applyProtection="0"/>
    <xf numFmtId="184" fontId="44" fillId="0" borderId="149" applyFill="0" applyProtection="0"/>
    <xf numFmtId="184" fontId="44" fillId="0" borderId="149" applyFill="0" applyProtection="0"/>
    <xf numFmtId="0" fontId="37" fillId="20" borderId="150" applyNumberFormat="0" applyAlignment="0" applyProtection="0"/>
    <xf numFmtId="182" fontId="136" fillId="0" borderId="151" applyNumberFormat="0" applyFont="0" applyAlignment="0" applyProtection="0"/>
    <xf numFmtId="0" fontId="25" fillId="32" borderId="153" applyNumberFormat="0" applyFont="0" applyAlignment="0" applyProtection="0"/>
    <xf numFmtId="4" fontId="47" fillId="29" borderId="154" applyNumberFormat="0" applyProtection="0">
      <alignment horizontal="left" vertical="center" indent="1"/>
    </xf>
    <xf numFmtId="205" fontId="4" fillId="65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4" fontId="58" fillId="0" borderId="155" applyNumberFormat="0" applyProtection="0">
      <alignment horizontal="right" vertical="center"/>
    </xf>
    <xf numFmtId="4" fontId="4" fillId="0" borderId="145"/>
    <xf numFmtId="0" fontId="38" fillId="20" borderId="150" applyNumberFormat="0" applyAlignment="0" applyProtection="0"/>
    <xf numFmtId="40" fontId="4" fillId="33" borderId="157"/>
    <xf numFmtId="40" fontId="4" fillId="33" borderId="157"/>
    <xf numFmtId="0" fontId="4" fillId="0" borderId="145">
      <alignment horizontal="right"/>
    </xf>
    <xf numFmtId="49" fontId="97" fillId="34" borderId="148">
      <alignment vertical="center"/>
    </xf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91" fillId="20" borderId="154" applyNumberFormat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111" fillId="20" borderId="138" applyNumberFormat="0" applyAlignment="0" applyProtection="0"/>
    <xf numFmtId="0" fontId="66" fillId="7" borderId="138" applyNumberFormat="0" applyAlignment="0" applyProtection="0"/>
    <xf numFmtId="0" fontId="66" fillId="7" borderId="138" applyNumberFormat="0" applyAlignment="0" applyProtection="0"/>
    <xf numFmtId="49" fontId="205" fillId="45" borderId="136">
      <alignment vertical="center"/>
    </xf>
    <xf numFmtId="49" fontId="205" fillId="45" borderId="136">
      <alignment vertical="center"/>
    </xf>
    <xf numFmtId="40" fontId="4" fillId="33" borderId="157"/>
    <xf numFmtId="164" fontId="31" fillId="0" borderId="149" applyAlignment="0" applyProtection="0"/>
    <xf numFmtId="0" fontId="4" fillId="26" borderId="154" applyNumberFormat="0" applyProtection="0">
      <alignment horizontal="left" vertical="center" indent="1"/>
    </xf>
    <xf numFmtId="4" fontId="47" fillId="29" borderId="154" applyNumberFormat="0" applyProtection="0">
      <alignment vertical="center"/>
    </xf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13" fillId="61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205" fontId="4" fillId="66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205" fontId="4" fillId="64" borderId="154" applyNumberFormat="0" applyProtection="0">
      <alignment horizontal="left" vertical="center" indent="1"/>
    </xf>
    <xf numFmtId="182" fontId="4" fillId="62" borderId="154" applyNumberFormat="0" applyProtection="0">
      <alignment horizontal="left" vertical="center" indent="1"/>
    </xf>
    <xf numFmtId="0" fontId="37" fillId="20" borderId="150" applyNumberFormat="0" applyAlignment="0" applyProtection="0"/>
    <xf numFmtId="0" fontId="111" fillId="20" borderId="150" applyNumberFormat="0" applyAlignment="0" applyProtection="0"/>
    <xf numFmtId="182" fontId="4" fillId="26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66" fillId="7" borderId="150" applyNumberFormat="0" applyAlignment="0" applyProtection="0"/>
    <xf numFmtId="4" fontId="4" fillId="0" borderId="145"/>
    <xf numFmtId="40" fontId="4" fillId="33" borderId="157"/>
    <xf numFmtId="40" fontId="4" fillId="33" borderId="157"/>
    <xf numFmtId="4" fontId="47" fillId="57" borderId="154" applyNumberFormat="0" applyProtection="0">
      <alignment horizontal="right" vertical="center"/>
    </xf>
    <xf numFmtId="4" fontId="48" fillId="58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4" fontId="13" fillId="61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164" fontId="32" fillId="0" borderId="149" applyAlignment="0" applyProtection="0"/>
    <xf numFmtId="49" fontId="98" fillId="34" borderId="148">
      <alignment vertical="center"/>
    </xf>
    <xf numFmtId="49" fontId="205" fillId="45" borderId="148">
      <alignment vertical="center"/>
    </xf>
    <xf numFmtId="0" fontId="4" fillId="61" borderId="154" applyNumberFormat="0" applyProtection="0">
      <alignment horizontal="left" vertical="center" indent="1"/>
    </xf>
    <xf numFmtId="4" fontId="47" fillId="51" borderId="154" applyNumberFormat="0" applyProtection="0">
      <alignment horizontal="right" vertical="center"/>
    </xf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4" fillId="32" borderId="153" applyNumberFormat="0" applyFont="0" applyAlignment="0" applyProtection="0"/>
    <xf numFmtId="184" fontId="44" fillId="0" borderId="149" applyFill="0" applyProtection="0"/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205" fillId="34" borderId="148">
      <alignment vertical="center"/>
    </xf>
    <xf numFmtId="4" fontId="4" fillId="0" borderId="157"/>
    <xf numFmtId="4" fontId="4" fillId="0" borderId="157"/>
    <xf numFmtId="0" fontId="4" fillId="32" borderId="153" applyNumberFormat="0" applyFon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40" fontId="4" fillId="75" borderId="145"/>
    <xf numFmtId="40" fontId="4" fillId="73" borderId="145"/>
    <xf numFmtId="40" fontId="4" fillId="73" borderId="145"/>
    <xf numFmtId="0" fontId="110" fillId="20" borderId="154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205" fontId="4" fillId="62" borderId="154" applyNumberFormat="0" applyProtection="0">
      <alignment horizontal="left" vertical="center" indent="1"/>
    </xf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0" fontId="4" fillId="0" borderId="145">
      <alignment horizontal="right"/>
    </xf>
    <xf numFmtId="0" fontId="4" fillId="0" borderId="145">
      <alignment horizontal="right"/>
    </xf>
    <xf numFmtId="49" fontId="97" fillId="34" borderId="148">
      <alignment vertical="center"/>
    </xf>
    <xf numFmtId="0" fontId="110" fillId="20" borderId="154" applyNumberFormat="0" applyAlignment="0" applyProtection="0"/>
    <xf numFmtId="0" fontId="66" fillId="7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11" fillId="20" borderId="150" applyNumberFormat="0" applyAlignment="0" applyProtection="0"/>
    <xf numFmtId="49" fontId="98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4" fillId="26" borderId="154" applyNumberFormat="0" applyProtection="0">
      <alignment horizontal="left" vertical="center" indent="1"/>
    </xf>
    <xf numFmtId="4" fontId="47" fillId="29" borderId="154" applyNumberFormat="0" applyProtection="0">
      <alignment horizontal="left" vertical="center" indent="1"/>
    </xf>
    <xf numFmtId="184" fontId="44" fillId="0" borderId="149" applyFill="0" applyProtection="0"/>
    <xf numFmtId="184" fontId="44" fillId="0" borderId="149" applyFill="0" applyProtection="0"/>
    <xf numFmtId="40" fontId="3" fillId="40" borderId="13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25" fillId="32" borderId="153" applyNumberFormat="0" applyFont="0" applyAlignment="0" applyProtection="0"/>
    <xf numFmtId="0" fontId="38" fillId="20" borderId="150" applyNumberFormat="0" applyAlignment="0" applyProtection="0"/>
    <xf numFmtId="4" fontId="101" fillId="21" borderId="134">
      <alignment horizontal="left" vertical="center" wrapText="1"/>
    </xf>
    <xf numFmtId="4" fontId="101" fillId="21" borderId="134">
      <alignment horizontal="left" vertical="center" wrapText="1"/>
    </xf>
    <xf numFmtId="184" fontId="44" fillId="0" borderId="149" applyFill="0" applyProtection="0"/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0" fontId="4" fillId="0" borderId="133">
      <alignment horizontal="right"/>
    </xf>
    <xf numFmtId="49" fontId="98" fillId="34" borderId="148">
      <alignment vertical="center"/>
    </xf>
    <xf numFmtId="49" fontId="97" fillId="34" borderId="148">
      <alignment vertical="center"/>
    </xf>
    <xf numFmtId="4" fontId="47" fillId="53" borderId="154" applyNumberFormat="0" applyProtection="0">
      <alignment horizontal="right" vertical="center"/>
    </xf>
    <xf numFmtId="0" fontId="4" fillId="61" borderId="154" applyNumberFormat="0" applyProtection="0">
      <alignment horizontal="left" vertical="center" indent="1"/>
    </xf>
    <xf numFmtId="164" fontId="32" fillId="0" borderId="149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66" fillId="7" borderId="150" applyNumberForma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91" fillId="20" borderId="154" applyNumberFormat="0" applyAlignment="0" applyProtection="0"/>
    <xf numFmtId="182" fontId="4" fillId="61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4" fontId="202" fillId="23" borderId="155" applyNumberFormat="0" applyProtection="0">
      <alignment horizontal="right" vertical="center"/>
    </xf>
    <xf numFmtId="49" fontId="205" fillId="45" borderId="148">
      <alignment horizontal="center"/>
    </xf>
    <xf numFmtId="0" fontId="37" fillId="20" borderId="150" applyNumberFormat="0" applyAlignment="0" applyProtection="0"/>
    <xf numFmtId="40" fontId="4" fillId="33" borderId="157"/>
    <xf numFmtId="40" fontId="4" fillId="33" borderId="157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9" fontId="98" fillId="34" borderId="148">
      <alignment vertical="center"/>
    </xf>
    <xf numFmtId="49" fontId="97" fillId="34" borderId="148">
      <alignment vertical="center"/>
    </xf>
    <xf numFmtId="4" fontId="4" fillId="0" borderId="133"/>
    <xf numFmtId="4" fontId="4" fillId="0" borderId="133"/>
    <xf numFmtId="164" fontId="31" fillId="0" borderId="149" applyAlignment="0" applyProtection="0"/>
    <xf numFmtId="40" fontId="4" fillId="33" borderId="145"/>
    <xf numFmtId="0" fontId="110" fillId="20" borderId="154" applyNumberFormat="0" applyAlignment="0" applyProtection="0"/>
    <xf numFmtId="37" fontId="96" fillId="26" borderId="130" applyFill="0" applyBorder="0" applyProtection="0"/>
    <xf numFmtId="37" fontId="96" fillId="26" borderId="145" applyFill="0" applyBorder="0" applyProtection="0"/>
    <xf numFmtId="254" fontId="4" fillId="29" borderId="145" applyNumberFormat="0" applyFont="0" applyAlignment="0">
      <protection locked="0"/>
    </xf>
    <xf numFmtId="185" fontId="4" fillId="29" borderId="145" applyNumberFormat="0" applyFont="0" applyAlignment="0">
      <protection locked="0"/>
    </xf>
    <xf numFmtId="49" fontId="165" fillId="44" borderId="121">
      <alignment horizontal="center"/>
    </xf>
    <xf numFmtId="0" fontId="122" fillId="0" borderId="156" applyNumberFormat="0" applyFill="0" applyAlignment="0" applyProtection="0"/>
    <xf numFmtId="0" fontId="37" fillId="20" borderId="150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70" fillId="26" borderId="131" applyAlignment="0" applyProtection="0"/>
    <xf numFmtId="0" fontId="170" fillId="26" borderId="131" applyAlignment="0" applyProtection="0"/>
    <xf numFmtId="182" fontId="170" fillId="26" borderId="131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182" fontId="170" fillId="26" borderId="134" applyAlignment="0" applyProtection="0"/>
    <xf numFmtId="0" fontId="25" fillId="32" borderId="153" applyNumberFormat="0" applyFont="0" applyAlignment="0" applyProtection="0"/>
    <xf numFmtId="0" fontId="136" fillId="0" borderId="115" applyNumberFormat="0" applyFont="0" applyAlignment="0" applyProtection="0"/>
    <xf numFmtId="0" fontId="136" fillId="0" borderId="115" applyNumberFormat="0" applyFont="0" applyAlignment="0" applyProtection="0"/>
    <xf numFmtId="182" fontId="136" fillId="0" borderId="115" applyNumberFormat="0" applyFont="0" applyAlignment="0" applyProtection="0"/>
    <xf numFmtId="0" fontId="136" fillId="0" borderId="125" applyNumberFormat="0" applyFont="0" applyAlignment="0" applyProtection="0"/>
    <xf numFmtId="0" fontId="136" fillId="0" borderId="125" applyNumberFormat="0" applyFont="0" applyAlignment="0" applyProtection="0"/>
    <xf numFmtId="182" fontId="136" fillId="0" borderId="125" applyNumberFormat="0" applyFont="0" applyAlignment="0" applyProtection="0"/>
    <xf numFmtId="0" fontId="66" fillId="7" borderId="150" applyNumberFormat="0" applyAlignment="0" applyProtection="0"/>
    <xf numFmtId="0" fontId="4" fillId="68" borderId="157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59" fillId="0" borderId="131">
      <alignment horizontal="left" vertical="center"/>
    </xf>
    <xf numFmtId="0" fontId="4" fillId="32" borderId="153" applyNumberFormat="0" applyFont="0" applyAlignment="0" applyProtection="0"/>
    <xf numFmtId="4" fontId="47" fillId="29" borderId="154" applyNumberFormat="0" applyProtection="0">
      <alignment vertical="center"/>
    </xf>
    <xf numFmtId="0" fontId="4" fillId="48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0" fontId="4" fillId="61" borderId="142" applyNumberFormat="0" applyProtection="0">
      <alignment horizontal="left" vertical="center" indent="1"/>
    </xf>
    <xf numFmtId="40" fontId="4" fillId="33" borderId="145"/>
    <xf numFmtId="182" fontId="4" fillId="66" borderId="154" applyNumberFormat="0" applyProtection="0">
      <alignment horizontal="left" vertical="center" indent="1"/>
    </xf>
    <xf numFmtId="40" fontId="4" fillId="33" borderId="145"/>
    <xf numFmtId="4" fontId="204" fillId="59" borderId="154" applyNumberFormat="0" applyProtection="0">
      <alignment horizontal="right" vertical="center"/>
    </xf>
    <xf numFmtId="4" fontId="101" fillId="21" borderId="146">
      <alignment horizontal="left" vertical="center" wrapText="1"/>
    </xf>
    <xf numFmtId="49" fontId="205" fillId="34" borderId="148">
      <alignment horizontal="center"/>
    </xf>
    <xf numFmtId="4" fontId="101" fillId="21" borderId="146">
      <alignment horizontal="left" vertical="center" wrapText="1"/>
    </xf>
    <xf numFmtId="49" fontId="205" fillId="45" borderId="136">
      <alignment vertical="center"/>
    </xf>
    <xf numFmtId="49" fontId="205" fillId="45" borderId="136">
      <alignment vertical="center"/>
    </xf>
    <xf numFmtId="49" fontId="195" fillId="34" borderId="136">
      <alignment vertical="center"/>
    </xf>
    <xf numFmtId="49" fontId="205" fillId="45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205" fontId="4" fillId="65" borderId="154" applyNumberFormat="0" applyProtection="0">
      <alignment horizontal="left" vertical="center" indent="1"/>
    </xf>
    <xf numFmtId="0" fontId="170" fillId="0" borderId="131"/>
    <xf numFmtId="0" fontId="170" fillId="0" borderId="131"/>
    <xf numFmtId="182" fontId="170" fillId="0" borderId="131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4" fontId="58" fillId="14" borderId="155" applyNumberFormat="0" applyProtection="0">
      <alignment horizontal="left" vertical="center" indent="1"/>
    </xf>
    <xf numFmtId="49" fontId="97" fillId="34" borderId="148">
      <alignment vertical="center"/>
    </xf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0" fontId="4" fillId="33" borderId="145"/>
    <xf numFmtId="40" fontId="4" fillId="74" borderId="157"/>
    <xf numFmtId="4" fontId="4" fillId="0" borderId="145"/>
    <xf numFmtId="0" fontId="37" fillId="20" borderId="150" applyNumberFormat="0" applyAlignment="0" applyProtection="0"/>
    <xf numFmtId="0" fontId="4" fillId="32" borderId="153" applyNumberFormat="0" applyFont="0" applyAlignment="0" applyProtection="0"/>
    <xf numFmtId="0" fontId="91" fillId="20" borderId="154" applyNumberFormat="0" applyAlignment="0" applyProtection="0"/>
    <xf numFmtId="254" fontId="4" fillId="29" borderId="130" applyNumberFormat="0" applyFont="0" applyAlignment="0">
      <protection locked="0"/>
    </xf>
    <xf numFmtId="185" fontId="4" fillId="29" borderId="130" applyNumberFormat="0" applyFont="0" applyAlignment="0">
      <protection locked="0"/>
    </xf>
    <xf numFmtId="185" fontId="4" fillId="29" borderId="130" applyNumberFormat="0" applyFont="0" applyAlignment="0">
      <protection locked="0"/>
    </xf>
    <xf numFmtId="185" fontId="4" fillId="29" borderId="130" applyNumberFormat="0" applyFont="0" applyAlignment="0">
      <protection locked="0"/>
    </xf>
    <xf numFmtId="254" fontId="4" fillId="29" borderId="130" applyNumberFormat="0" applyFont="0" applyAlignment="0">
      <protection locked="0"/>
    </xf>
    <xf numFmtId="0" fontId="66" fillId="7" borderId="123" applyNumberFormat="0" applyAlignment="0" applyProtection="0"/>
    <xf numFmtId="254" fontId="4" fillId="29" borderId="130" applyNumberFormat="0" applyFont="0" applyAlignment="0">
      <protection locked="0"/>
    </xf>
    <xf numFmtId="254" fontId="4" fillId="29" borderId="130" applyNumberFormat="0" applyFont="0" applyAlignment="0">
      <protection locked="0"/>
    </xf>
    <xf numFmtId="182" fontId="4" fillId="48" borderId="154" applyNumberFormat="0" applyProtection="0">
      <alignment horizontal="left" vertical="center" indent="1"/>
    </xf>
    <xf numFmtId="49" fontId="205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182" fontId="4" fillId="48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40" fontId="4" fillId="33" borderId="157"/>
    <xf numFmtId="40" fontId="4" fillId="33" borderId="157"/>
    <xf numFmtId="40" fontId="4" fillId="33" borderId="145"/>
    <xf numFmtId="40" fontId="4" fillId="33" borderId="157"/>
    <xf numFmtId="40" fontId="4" fillId="33" borderId="157"/>
    <xf numFmtId="4" fontId="101" fillId="21" borderId="146">
      <alignment horizontal="left" vertical="center" wrapText="1"/>
    </xf>
    <xf numFmtId="10" fontId="53" fillId="24" borderId="145" applyNumberFormat="0" applyFill="0" applyBorder="0" applyAlignment="0" applyProtection="0">
      <protection locked="0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92" fillId="20" borderId="154" applyNumberFormat="0" applyAlignment="0" applyProtection="0"/>
    <xf numFmtId="4" fontId="47" fillId="27" borderId="154" applyNumberFormat="0" applyProtection="0">
      <alignment horizontal="left" vertical="center" indent="1"/>
    </xf>
    <xf numFmtId="0" fontId="91" fillId="20" borderId="154" applyNumberFormat="0" applyAlignment="0" applyProtection="0"/>
    <xf numFmtId="4" fontId="47" fillId="54" borderId="154" applyNumberFormat="0" applyProtection="0">
      <alignment horizontal="right" vertical="center"/>
    </xf>
    <xf numFmtId="0" fontId="110" fillId="20" borderId="154" applyNumberFormat="0" applyAlignment="0" applyProtection="0"/>
    <xf numFmtId="0" fontId="91" fillId="20" borderId="154" applyNumberFormat="0" applyAlignment="0" applyProtection="0"/>
    <xf numFmtId="182" fontId="4" fillId="48" borderId="154" applyNumberFormat="0" applyProtection="0">
      <alignment horizontal="left" vertical="center" indent="1"/>
    </xf>
    <xf numFmtId="0" fontId="66" fillId="7" borderId="150" applyNumberFormat="0" applyAlignment="0" applyProtection="0"/>
    <xf numFmtId="0" fontId="122" fillId="0" borderId="156" applyNumberFormat="0" applyFill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0" fontId="4" fillId="74" borderId="145"/>
    <xf numFmtId="40" fontId="4" fillId="74" borderId="145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" fontId="101" fillId="21" borderId="146">
      <alignment horizontal="left" vertical="center" wrapText="1"/>
    </xf>
    <xf numFmtId="4" fontId="101" fillId="21" borderId="146">
      <alignment horizontal="left" vertical="center" wrapText="1"/>
    </xf>
    <xf numFmtId="4" fontId="101" fillId="21" borderId="146">
      <alignment horizontal="left" vertical="center" wrapText="1"/>
    </xf>
    <xf numFmtId="40" fontId="4" fillId="33" borderId="133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9" fontId="97" fillId="34" borderId="148">
      <alignment vertical="center"/>
    </xf>
    <xf numFmtId="40" fontId="4" fillId="33" borderId="133"/>
    <xf numFmtId="4" fontId="47" fillId="59" borderId="154" applyNumberFormat="0" applyProtection="0">
      <alignment horizontal="right" vertical="center"/>
    </xf>
    <xf numFmtId="0" fontId="4" fillId="48" borderId="154" applyNumberFormat="0" applyProtection="0">
      <alignment horizontal="left" vertical="center" indent="1"/>
    </xf>
    <xf numFmtId="49" fontId="97" fillId="34" borderId="148">
      <alignment vertical="center"/>
    </xf>
    <xf numFmtId="0" fontId="25" fillId="32" borderId="153" applyNumberFormat="0" applyFont="0" applyAlignment="0" applyProtection="0"/>
    <xf numFmtId="0" fontId="66" fillId="7" borderId="150" applyNumberFormat="0" applyAlignment="0" applyProtection="0"/>
    <xf numFmtId="40" fontId="4" fillId="33" borderId="133"/>
    <xf numFmtId="0" fontId="4" fillId="26" borderId="154" applyNumberFormat="0" applyProtection="0">
      <alignment horizontal="left" vertical="center" indent="1"/>
    </xf>
    <xf numFmtId="0" fontId="25" fillId="32" borderId="141" applyNumberFormat="0" applyFont="0" applyAlignment="0" applyProtection="0"/>
    <xf numFmtId="40" fontId="4" fillId="33" borderId="157"/>
    <xf numFmtId="40" fontId="4" fillId="33" borderId="157"/>
    <xf numFmtId="4" fontId="4" fillId="0" borderId="145"/>
    <xf numFmtId="184" fontId="44" fillId="0" borderId="149" applyFill="0" applyProtection="0"/>
    <xf numFmtId="164" fontId="31" fillId="0" borderId="149" applyAlignment="0" applyProtection="0"/>
    <xf numFmtId="164" fontId="32" fillId="0" borderId="149" applyAlignment="0" applyProtection="0"/>
    <xf numFmtId="49" fontId="97" fillId="34" borderId="148">
      <alignment vertical="center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37" fontId="96" fillId="26" borderId="133" applyFill="0" applyBorder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170" fillId="0" borderId="134"/>
    <xf numFmtId="182" fontId="170" fillId="0" borderId="134"/>
    <xf numFmtId="40" fontId="4" fillId="67" borderId="157"/>
    <xf numFmtId="182" fontId="4" fillId="63" borderId="154" applyNumberFormat="0" applyProtection="0">
      <alignment horizontal="left" vertical="center" indent="1"/>
    </xf>
    <xf numFmtId="40" fontId="4" fillId="40" borderId="157"/>
    <xf numFmtId="0" fontId="4" fillId="61" borderId="154" applyNumberFormat="0" applyProtection="0">
      <alignment horizontal="left" vertical="center" indent="1"/>
    </xf>
    <xf numFmtId="205" fontId="4" fillId="66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9" fontId="205" fillId="45" borderId="148">
      <alignment horizontal="center"/>
    </xf>
    <xf numFmtId="182" fontId="5" fillId="32" borderId="126" applyNumberFormat="0" applyFont="0" applyAlignment="0" applyProtection="0"/>
    <xf numFmtId="0" fontId="24" fillId="32" borderId="126" applyNumberFormat="0" applyFont="0" applyAlignment="0" applyProtection="0"/>
    <xf numFmtId="0" fontId="110" fillId="20" borderId="154" applyNumberFormat="0" applyAlignment="0" applyProtection="0"/>
    <xf numFmtId="4" fontId="47" fillId="59" borderId="147" applyNumberFormat="0" applyProtection="0">
      <alignment horizontal="left" vertical="center" indent="1"/>
    </xf>
    <xf numFmtId="49" fontId="97" fillId="34" borderId="148">
      <alignment vertical="center"/>
    </xf>
    <xf numFmtId="40" fontId="4" fillId="33" borderId="145"/>
    <xf numFmtId="40" fontId="4" fillId="33" borderId="145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92" fillId="20" borderId="154" applyNumberFormat="0" applyAlignment="0" applyProtection="0"/>
    <xf numFmtId="0" fontId="4" fillId="63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205" fontId="4" fillId="62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0" fontId="110" fillId="20" borderId="154" applyNumberFormat="0" applyAlignment="0" applyProtection="0"/>
    <xf numFmtId="49" fontId="97" fillId="34" borderId="148">
      <alignment vertical="center"/>
    </xf>
    <xf numFmtId="0" fontId="110" fillId="20" borderId="154" applyNumberForma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4" fillId="63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64" fontId="32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84" fontId="44" fillId="0" borderId="149" applyFill="0" applyProtection="0"/>
    <xf numFmtId="0" fontId="38" fillId="20" borderId="150" applyNumberFormat="0" applyAlignment="0" applyProtection="0"/>
    <xf numFmtId="184" fontId="44" fillId="0" borderId="149" applyFill="0" applyProtection="0"/>
    <xf numFmtId="4" fontId="47" fillId="29" borderId="127" applyNumberFormat="0" applyProtection="0">
      <alignment vertical="center"/>
    </xf>
    <xf numFmtId="4" fontId="200" fillId="29" borderId="127" applyNumberFormat="0" applyProtection="0">
      <alignment vertical="center"/>
    </xf>
    <xf numFmtId="4" fontId="47" fillId="29" borderId="127" applyNumberFormat="0" applyProtection="0">
      <alignment horizontal="left" vertical="center" indent="1"/>
    </xf>
    <xf numFmtId="4" fontId="47" fillId="29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58" fillId="14" borderId="128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47" fillId="49" borderId="127" applyNumberFormat="0" applyProtection="0">
      <alignment horizontal="right" vertical="center"/>
    </xf>
    <xf numFmtId="4" fontId="47" fillId="50" borderId="127" applyNumberFormat="0" applyProtection="0">
      <alignment horizontal="right" vertical="center"/>
    </xf>
    <xf numFmtId="4" fontId="47" fillId="51" borderId="127" applyNumberFormat="0" applyProtection="0">
      <alignment horizontal="right" vertical="center"/>
    </xf>
    <xf numFmtId="4" fontId="47" fillId="52" borderId="127" applyNumberFormat="0" applyProtection="0">
      <alignment horizontal="right" vertical="center"/>
    </xf>
    <xf numFmtId="4" fontId="47" fillId="53" borderId="127" applyNumberFormat="0" applyProtection="0">
      <alignment horizontal="right" vertical="center"/>
    </xf>
    <xf numFmtId="4" fontId="47" fillId="54" borderId="127" applyNumberFormat="0" applyProtection="0">
      <alignment horizontal="right" vertical="center"/>
    </xf>
    <xf numFmtId="4" fontId="47" fillId="55" borderId="127" applyNumberFormat="0" applyProtection="0">
      <alignment horizontal="right" vertical="center"/>
    </xf>
    <xf numFmtId="4" fontId="47" fillId="56" borderId="127" applyNumberFormat="0" applyProtection="0">
      <alignment horizontal="right" vertical="center"/>
    </xf>
    <xf numFmtId="4" fontId="47" fillId="57" borderId="127" applyNumberFormat="0" applyProtection="0">
      <alignment horizontal="right" vertical="center"/>
    </xf>
    <xf numFmtId="4" fontId="48" fillId="58" borderId="127" applyNumberFormat="0" applyProtection="0">
      <alignment horizontal="left" vertical="center" indent="1"/>
    </xf>
    <xf numFmtId="0" fontId="111" fillId="20" borderId="150" applyNumberFormat="0" applyAlignment="0" applyProtection="0"/>
    <xf numFmtId="49" fontId="4" fillId="45" borderId="148">
      <alignment horizontal="center"/>
    </xf>
    <xf numFmtId="0" fontId="25" fillId="32" borderId="153" applyNumberFormat="0" applyFont="0" applyAlignment="0" applyProtection="0"/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13" fillId="59" borderId="127" applyNumberFormat="0" applyProtection="0">
      <alignment horizontal="left" vertical="center" indent="1"/>
    </xf>
    <xf numFmtId="4" fontId="13" fillId="59" borderId="127" applyNumberFormat="0" applyProtection="0">
      <alignment horizontal="left" vertical="center" indent="1"/>
    </xf>
    <xf numFmtId="4" fontId="13" fillId="61" borderId="127" applyNumberFormat="0" applyProtection="0">
      <alignment horizontal="left" vertical="center" indent="1"/>
    </xf>
    <xf numFmtId="4" fontId="13" fillId="61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182" fontId="4" fillId="62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205" fontId="4" fillId="62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205" fontId="4" fillId="62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205" fontId="4" fillId="62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182" fontId="4" fillId="64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205" fontId="4" fillId="64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205" fontId="4" fillId="64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205" fontId="4" fillId="64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182" fontId="4" fillId="65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205" fontId="4" fillId="65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205" fontId="4" fillId="65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205" fontId="4" fillId="65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66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205" fontId="4" fillId="66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205" fontId="4" fillId="66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205" fontId="4" fillId="66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47" fillId="27" borderId="127" applyNumberFormat="0" applyProtection="0">
      <alignment vertical="center"/>
    </xf>
    <xf numFmtId="4" fontId="200" fillId="27" borderId="127" applyNumberFormat="0" applyProtection="0">
      <alignment vertical="center"/>
    </xf>
    <xf numFmtId="4" fontId="47" fillId="27" borderId="127" applyNumberFormat="0" applyProtection="0">
      <alignment horizontal="left" vertical="center" indent="1"/>
    </xf>
    <xf numFmtId="4" fontId="47" fillId="27" borderId="127" applyNumberFormat="0" applyProtection="0">
      <alignment horizontal="left" vertical="center" indent="1"/>
    </xf>
    <xf numFmtId="4" fontId="47" fillId="59" borderId="127" applyNumberFormat="0" applyProtection="0">
      <alignment horizontal="right" vertical="center"/>
    </xf>
    <xf numFmtId="4" fontId="58" fillId="0" borderId="128" applyNumberFormat="0" applyProtection="0">
      <alignment horizontal="right" vertical="center"/>
    </xf>
    <xf numFmtId="4" fontId="47" fillId="59" borderId="127" applyNumberFormat="0" applyProtection="0">
      <alignment horizontal="right" vertical="center"/>
    </xf>
    <xf numFmtId="4" fontId="47" fillId="59" borderId="127" applyNumberFormat="0" applyProtection="0">
      <alignment horizontal="right" vertical="center"/>
    </xf>
    <xf numFmtId="4" fontId="202" fillId="23" borderId="128" applyNumberFormat="0" applyProtection="0">
      <alignment horizontal="right" vertical="center"/>
    </xf>
    <xf numFmtId="4" fontId="202" fillId="23" borderId="128" applyNumberFormat="0" applyProtection="0">
      <alignment horizontal="right" vertical="center"/>
    </xf>
    <xf numFmtId="4" fontId="200" fillId="59" borderId="127" applyNumberFormat="0" applyProtection="0">
      <alignment horizontal="right" vertical="center"/>
    </xf>
    <xf numFmtId="4" fontId="200" fillId="59" borderId="127" applyNumberFormat="0" applyProtection="0">
      <alignment horizontal="right" vertical="center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58" fillId="14" borderId="128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182" fontId="4" fillId="61" borderId="154" applyNumberFormat="0" applyProtection="0">
      <alignment horizontal="left" vertical="center" indent="1"/>
    </xf>
    <xf numFmtId="4" fontId="204" fillId="59" borderId="127" applyNumberFormat="0" applyProtection="0">
      <alignment horizontal="right" vertical="center"/>
    </xf>
    <xf numFmtId="49" fontId="4" fillId="45" borderId="148">
      <alignment horizontal="center"/>
    </xf>
    <xf numFmtId="40" fontId="4" fillId="40" borderId="130"/>
    <xf numFmtId="40" fontId="4" fillId="67" borderId="130"/>
    <xf numFmtId="40" fontId="4" fillId="40" borderId="130"/>
    <xf numFmtId="40" fontId="4" fillId="40" borderId="130"/>
    <xf numFmtId="40" fontId="4" fillId="67" borderId="130"/>
    <xf numFmtId="40" fontId="4" fillId="40" borderId="130"/>
    <xf numFmtId="40" fontId="4" fillId="44" borderId="130"/>
    <xf numFmtId="40" fontId="4" fillId="33" borderId="130"/>
    <xf numFmtId="40" fontId="4" fillId="44" borderId="130"/>
    <xf numFmtId="40" fontId="4" fillId="44" borderId="130"/>
    <xf numFmtId="40" fontId="4" fillId="33" borderId="130"/>
    <xf numFmtId="40" fontId="4" fillId="44" borderId="130"/>
    <xf numFmtId="49" fontId="205" fillId="45" borderId="121">
      <alignment horizontal="center"/>
    </xf>
    <xf numFmtId="49" fontId="205" fillId="45" borderId="121">
      <alignment horizontal="center"/>
    </xf>
    <xf numFmtId="49" fontId="205" fillId="34" borderId="121">
      <alignment horizontal="center"/>
    </xf>
    <xf numFmtId="49" fontId="205" fillId="45" borderId="121">
      <alignment horizontal="center"/>
    </xf>
    <xf numFmtId="49" fontId="205" fillId="45" borderId="121">
      <alignment horizontal="center"/>
    </xf>
    <xf numFmtId="49" fontId="4" fillId="45" borderId="121">
      <alignment horizontal="center"/>
    </xf>
    <xf numFmtId="49" fontId="4" fillId="45" borderId="121">
      <alignment horizontal="center"/>
    </xf>
    <xf numFmtId="49" fontId="4" fillId="34" borderId="121">
      <alignment horizontal="center"/>
    </xf>
    <xf numFmtId="49" fontId="4" fillId="45" borderId="121">
      <alignment horizontal="center"/>
    </xf>
    <xf numFmtId="49" fontId="4" fillId="45" borderId="121">
      <alignment horizontal="center"/>
    </xf>
    <xf numFmtId="0" fontId="111" fillId="20" borderId="150" applyNumberFormat="0" applyAlignment="0" applyProtection="0"/>
    <xf numFmtId="0" fontId="37" fillId="20" borderId="150" applyNumberFormat="0" applyAlignment="0" applyProtection="0"/>
    <xf numFmtId="0" fontId="4" fillId="68" borderId="130"/>
    <xf numFmtId="0" fontId="4" fillId="69" borderId="130"/>
    <xf numFmtId="0" fontId="4" fillId="70" borderId="130"/>
    <xf numFmtId="0" fontId="4" fillId="68" borderId="130"/>
    <xf numFmtId="0" fontId="4" fillId="68" borderId="130"/>
    <xf numFmtId="0" fontId="4" fillId="40" borderId="130"/>
    <xf numFmtId="0" fontId="4" fillId="40" borderId="130"/>
    <xf numFmtId="0" fontId="4" fillId="40" borderId="130"/>
    <xf numFmtId="40" fontId="4" fillId="71" borderId="130"/>
    <xf numFmtId="40" fontId="4" fillId="71" borderId="130"/>
    <xf numFmtId="40" fontId="4" fillId="71" borderId="130"/>
    <xf numFmtId="40" fontId="4" fillId="40" borderId="130"/>
    <xf numFmtId="40" fontId="4" fillId="67" borderId="130"/>
    <xf numFmtId="40" fontId="4" fillId="72" borderId="130"/>
    <xf numFmtId="40" fontId="4" fillId="72" borderId="130"/>
    <xf numFmtId="40" fontId="4" fillId="67" borderId="130"/>
    <xf numFmtId="40" fontId="4" fillId="40" borderId="130"/>
    <xf numFmtId="40" fontId="4" fillId="40" borderId="130"/>
    <xf numFmtId="4" fontId="4" fillId="0" borderId="145"/>
    <xf numFmtId="49" fontId="205" fillId="45" borderId="121">
      <alignment vertical="center"/>
    </xf>
    <xf numFmtId="49" fontId="205" fillId="45" borderId="121">
      <alignment vertical="center"/>
    </xf>
    <xf numFmtId="49" fontId="19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195" fillId="34" borderId="121">
      <alignment vertical="center"/>
    </xf>
    <xf numFmtId="49" fontId="205" fillId="34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3" fillId="0" borderId="130">
      <alignment horizontal="right"/>
    </xf>
    <xf numFmtId="40" fontId="4" fillId="73" borderId="130"/>
    <xf numFmtId="40" fontId="4" fillId="73" borderId="130"/>
    <xf numFmtId="40" fontId="4" fillId="73" borderId="130"/>
    <xf numFmtId="40" fontId="4" fillId="74" borderId="130"/>
    <xf numFmtId="40" fontId="4" fillId="75" borderId="130"/>
    <xf numFmtId="40" fontId="4" fillId="74" borderId="130"/>
    <xf numFmtId="40" fontId="4" fillId="74" borderId="130"/>
    <xf numFmtId="40" fontId="4" fillId="75" borderId="130"/>
    <xf numFmtId="40" fontId="4" fillId="74" borderId="130"/>
    <xf numFmtId="0" fontId="110" fillId="20" borderId="154" applyNumberFormat="0" applyAlignment="0" applyProtection="0"/>
    <xf numFmtId="40" fontId="4" fillId="73" borderId="157"/>
    <xf numFmtId="0" fontId="4" fillId="40" borderId="157"/>
    <xf numFmtId="40" fontId="4" fillId="40" borderId="157"/>
    <xf numFmtId="40" fontId="4" fillId="73" borderId="157"/>
    <xf numFmtId="40" fontId="4" fillId="75" borderId="157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91" fillId="20" borderId="154" applyNumberFormat="0" applyAlignment="0" applyProtection="0"/>
    <xf numFmtId="4" fontId="13" fillId="61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13" fillId="59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4" fontId="47" fillId="59" borderId="154" applyNumberFormat="0" applyProtection="0">
      <alignment horizontal="right" vertical="center"/>
    </xf>
    <xf numFmtId="4" fontId="4" fillId="0" borderId="145"/>
    <xf numFmtId="0" fontId="4" fillId="48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4" fontId="4" fillId="0" borderId="145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4" fontId="4" fillId="0" borderId="145"/>
    <xf numFmtId="4" fontId="4" fillId="0" borderId="145"/>
    <xf numFmtId="4" fontId="4" fillId="0" borderId="145"/>
    <xf numFmtId="4" fontId="4" fillId="0" borderId="145"/>
    <xf numFmtId="4" fontId="4" fillId="0" borderId="145"/>
    <xf numFmtId="0" fontId="4" fillId="0" borderId="157">
      <alignment horizontal="right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24" fillId="32" borderId="141" applyNumberFormat="0" applyFont="0" applyAlignment="0" applyProtection="0"/>
    <xf numFmtId="0" fontId="4" fillId="32" borderId="141" applyNumberFormat="0" applyFont="0" applyAlignment="0" applyProtection="0"/>
    <xf numFmtId="0" fontId="92" fillId="20" borderId="142" applyNumberFormat="0" applyAlignment="0" applyProtection="0"/>
    <xf numFmtId="0" fontId="92" fillId="20" borderId="142" applyNumberFormat="0" applyAlignment="0" applyProtection="0"/>
    <xf numFmtId="0" fontId="92" fillId="20" borderId="142" applyNumberFormat="0" applyAlignment="0" applyProtection="0"/>
    <xf numFmtId="0" fontId="92" fillId="20" borderId="142" applyNumberFormat="0" applyAlignment="0" applyProtection="0"/>
    <xf numFmtId="0" fontId="92" fillId="20" borderId="142" applyNumberFormat="0" applyAlignment="0" applyProtection="0"/>
    <xf numFmtId="4" fontId="47" fillId="57" borderId="142" applyNumberFormat="0" applyProtection="0">
      <alignment horizontal="right" vertical="center"/>
    </xf>
    <xf numFmtId="4" fontId="47" fillId="29" borderId="142" applyNumberFormat="0" applyProtection="0">
      <alignment vertical="center"/>
    </xf>
    <xf numFmtId="0" fontId="91" fillId="20" borderId="142" applyNumberFormat="0" applyAlignment="0" applyProtection="0"/>
    <xf numFmtId="0" fontId="91" fillId="20" borderId="142" applyNumberFormat="0" applyAlignment="0" applyProtection="0"/>
    <xf numFmtId="0" fontId="91" fillId="20" borderId="142" applyNumberFormat="0" applyAlignment="0" applyProtection="0"/>
    <xf numFmtId="0" fontId="91" fillId="20" borderId="142" applyNumberFormat="0" applyAlignment="0" applyProtection="0"/>
    <xf numFmtId="0" fontId="4" fillId="48" borderId="142" applyNumberFormat="0" applyProtection="0">
      <alignment horizontal="left" vertical="center" indent="1"/>
    </xf>
    <xf numFmtId="4" fontId="47" fillId="29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4" fontId="47" fillId="50" borderId="142" applyNumberFormat="0" applyProtection="0">
      <alignment horizontal="right" vertical="center"/>
    </xf>
    <xf numFmtId="4" fontId="47" fillId="54" borderId="142" applyNumberFormat="0" applyProtection="0">
      <alignment horizontal="right" vertical="center"/>
    </xf>
    <xf numFmtId="4" fontId="47" fillId="56" borderId="142" applyNumberFormat="0" applyProtection="0">
      <alignment horizontal="right" vertical="center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182" fontId="4" fillId="48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205" fontId="4" fillId="64" borderId="154" applyNumberFormat="0" applyProtection="0">
      <alignment horizontal="left" vertical="center" indent="1"/>
    </xf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0" fontId="4" fillId="26" borderId="154" applyNumberFormat="0" applyProtection="0">
      <alignment horizontal="left" vertical="center" indent="1"/>
    </xf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111" fillId="20" borderId="138" applyNumberFormat="0" applyAlignment="0" applyProtection="0"/>
    <xf numFmtId="40" fontId="4" fillId="33" borderId="157"/>
    <xf numFmtId="49" fontId="205" fillId="45" borderId="136">
      <alignment vertical="center"/>
    </xf>
    <xf numFmtId="205" fontId="4" fillId="66" borderId="154" applyNumberFormat="0" applyProtection="0">
      <alignment horizontal="left" vertical="center" indent="1"/>
    </xf>
    <xf numFmtId="49" fontId="4" fillId="34" borderId="136">
      <alignment horizontal="center"/>
    </xf>
    <xf numFmtId="0" fontId="25" fillId="32" borderId="153" applyNumberFormat="0" applyFont="0" applyAlignment="0" applyProtection="0"/>
    <xf numFmtId="182" fontId="4" fillId="48" borderId="154" applyNumberFormat="0" applyProtection="0">
      <alignment horizontal="left" vertical="center" indent="1"/>
    </xf>
    <xf numFmtId="0" fontId="91" fillId="20" borderId="154" applyNumberFormat="0" applyAlignment="0" applyProtection="0"/>
    <xf numFmtId="40" fontId="4" fillId="33" borderId="157"/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200" fillId="27" borderId="154" applyNumberFormat="0" applyProtection="0">
      <alignment vertical="center"/>
    </xf>
    <xf numFmtId="40" fontId="4" fillId="33" borderId="157"/>
    <xf numFmtId="0" fontId="92" fillId="20" borderId="154" applyNumberFormat="0" applyAlignment="0" applyProtection="0"/>
    <xf numFmtId="0" fontId="4" fillId="69" borderId="145"/>
    <xf numFmtId="0" fontId="66" fillId="7" borderId="150" applyNumberFormat="0" applyAlignment="0" applyProtection="0"/>
    <xf numFmtId="40" fontId="4" fillId="33" borderId="133"/>
    <xf numFmtId="0" fontId="91" fillId="20" borderId="154" applyNumberFormat="0" applyAlignment="0" applyProtection="0"/>
    <xf numFmtId="49" fontId="4" fillId="45" borderId="148">
      <alignment horizontal="center"/>
    </xf>
    <xf numFmtId="0" fontId="4" fillId="48" borderId="154" applyNumberFormat="0" applyProtection="0">
      <alignment horizontal="left" vertical="center" indent="1"/>
    </xf>
    <xf numFmtId="205" fontId="4" fillId="66" borderId="154" applyNumberFormat="0" applyProtection="0">
      <alignment horizontal="left" vertical="center" indent="1"/>
    </xf>
    <xf numFmtId="164" fontId="31" fillId="0" borderId="149" applyAlignment="0" applyProtection="0"/>
    <xf numFmtId="184" fontId="44" fillId="0" borderId="149" applyFill="0" applyProtection="0"/>
    <xf numFmtId="0" fontId="37" fillId="20" borderId="150" applyNumberFormat="0" applyAlignment="0" applyProtection="0"/>
    <xf numFmtId="0" fontId="38" fillId="20" borderId="150" applyNumberFormat="0" applyAlignment="0" applyProtection="0"/>
    <xf numFmtId="49" fontId="205" fillId="34" borderId="148">
      <alignment horizontal="center"/>
    </xf>
    <xf numFmtId="164" fontId="32" fillId="0" borderId="149" applyAlignment="0" applyProtection="0"/>
    <xf numFmtId="49" fontId="205" fillId="34" borderId="148">
      <alignment horizontal="center"/>
    </xf>
    <xf numFmtId="164" fontId="31" fillId="0" borderId="149" applyAlignment="0" applyProtection="0"/>
    <xf numFmtId="0" fontId="25" fillId="32" borderId="153" applyNumberFormat="0" applyFont="0" applyAlignment="0" applyProtection="0"/>
    <xf numFmtId="4" fontId="4" fillId="0" borderId="157"/>
    <xf numFmtId="0" fontId="111" fillId="20" borderId="150" applyNumberFormat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111" fillId="20" borderId="150" applyNumberFormat="0" applyAlignment="0" applyProtection="0"/>
    <xf numFmtId="0" fontId="92" fillId="20" borderId="154" applyNumberFormat="0" applyAlignment="0" applyProtection="0"/>
    <xf numFmtId="40" fontId="4" fillId="33" borderId="145"/>
    <xf numFmtId="0" fontId="4" fillId="26" borderId="154" applyNumberFormat="0" applyProtection="0">
      <alignment horizontal="left" vertical="center" indent="1"/>
    </xf>
    <xf numFmtId="4" fontId="4" fillId="0" borderId="157"/>
    <xf numFmtId="0" fontId="111" fillId="20" borderId="150" applyNumberFormat="0" applyAlignment="0" applyProtection="0"/>
    <xf numFmtId="185" fontId="9" fillId="29" borderId="145" applyNumberFormat="0" applyFont="0" applyAlignment="0">
      <protection locked="0"/>
    </xf>
    <xf numFmtId="185" fontId="9" fillId="29" borderId="145" applyNumberFormat="0" applyFont="0" applyAlignment="0">
      <protection locked="0"/>
    </xf>
    <xf numFmtId="0" fontId="4" fillId="32" borderId="153" applyNumberFormat="0" applyFont="0" applyAlignment="0" applyProtection="0"/>
    <xf numFmtId="0" fontId="122" fillId="0" borderId="156" applyNumberFormat="0" applyFill="0" applyAlignment="0" applyProtection="0"/>
    <xf numFmtId="49" fontId="97" fillId="34" borderId="148">
      <alignment vertical="center"/>
    </xf>
    <xf numFmtId="40" fontId="4" fillId="71" borderId="145"/>
    <xf numFmtId="49" fontId="4" fillId="45" borderId="148">
      <alignment horizontal="center"/>
    </xf>
    <xf numFmtId="182" fontId="4" fillId="48" borderId="154" applyNumberFormat="0" applyProtection="0">
      <alignment horizontal="left" vertical="center" indent="1"/>
    </xf>
    <xf numFmtId="4" fontId="47" fillId="59" borderId="154" applyNumberFormat="0" applyProtection="0">
      <alignment horizontal="right" vertical="center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202" fillId="23" borderId="155" applyNumberFormat="0" applyProtection="0">
      <alignment horizontal="right" vertical="center"/>
    </xf>
    <xf numFmtId="205" fontId="4" fillId="65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4" fontId="47" fillId="59" borderId="147" applyNumberFormat="0" applyProtection="0">
      <alignment horizontal="left" vertical="center" indent="1"/>
    </xf>
    <xf numFmtId="4" fontId="13" fillId="61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47" fillId="54" borderId="154" applyNumberFormat="0" applyProtection="0">
      <alignment horizontal="right" vertical="center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91" fillId="20" borderId="154" applyNumberFormat="0" applyAlignment="0" applyProtection="0"/>
    <xf numFmtId="0" fontId="38" fillId="20" borderId="150" applyNumberFormat="0" applyAlignment="0" applyProtection="0"/>
    <xf numFmtId="0" fontId="4" fillId="32" borderId="153" applyNumberFormat="0" applyFont="0" applyAlignment="0" applyProtection="0"/>
    <xf numFmtId="49" fontId="205" fillId="34" borderId="148">
      <alignment vertical="center"/>
    </xf>
    <xf numFmtId="49" fontId="4" fillId="34" borderId="148">
      <alignment horizontal="center"/>
    </xf>
    <xf numFmtId="49" fontId="4" fillId="34" borderId="148">
      <alignment horizontal="center"/>
    </xf>
    <xf numFmtId="49" fontId="97" fillId="34" borderId="148">
      <alignment vertical="center"/>
    </xf>
    <xf numFmtId="0" fontId="25" fillId="32" borderId="153" applyNumberFormat="0" applyFont="0" applyAlignment="0" applyProtection="0"/>
    <xf numFmtId="164" fontId="32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49" fontId="97" fillId="34" borderId="148">
      <alignment vertical="center"/>
    </xf>
    <xf numFmtId="40" fontId="4" fillId="44" borderId="157"/>
    <xf numFmtId="40" fontId="4" fillId="40" borderId="133"/>
    <xf numFmtId="40" fontId="4" fillId="74" borderId="133"/>
    <xf numFmtId="184" fontId="44" fillId="0" borderId="149" applyFill="0" applyProtection="0"/>
    <xf numFmtId="4" fontId="13" fillId="61" borderId="142" applyNumberFormat="0" applyProtection="0">
      <alignment horizontal="left" vertical="center" indent="1"/>
    </xf>
    <xf numFmtId="0" fontId="4" fillId="32" borderId="153" applyNumberFormat="0" applyFont="0" applyAlignment="0" applyProtection="0"/>
    <xf numFmtId="182" fontId="4" fillId="48" borderId="142" applyNumberFormat="0" applyProtection="0">
      <alignment horizontal="left" vertical="center" indent="1"/>
    </xf>
    <xf numFmtId="164" fontId="31" fillId="0" borderId="149" applyAlignment="0" applyProtection="0"/>
    <xf numFmtId="0" fontId="4" fillId="48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4" fontId="13" fillId="59" borderId="142" applyNumberFormat="0" applyProtection="0">
      <alignment horizontal="left" vertical="center" indent="1"/>
    </xf>
    <xf numFmtId="4" fontId="13" fillId="61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182" fontId="4" fillId="61" borderId="142" applyNumberFormat="0" applyProtection="0">
      <alignment horizontal="left" vertical="center" indent="1"/>
    </xf>
    <xf numFmtId="0" fontId="4" fillId="61" borderId="142" applyNumberFormat="0" applyProtection="0">
      <alignment horizontal="left" vertical="center" indent="1"/>
    </xf>
    <xf numFmtId="0" fontId="4" fillId="63" borderId="142" applyNumberFormat="0" applyProtection="0">
      <alignment horizontal="left" vertical="center" indent="1"/>
    </xf>
    <xf numFmtId="182" fontId="4" fillId="65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4" fontId="47" fillId="59" borderId="142" applyNumberFormat="0" applyProtection="0">
      <alignment horizontal="right" vertical="center"/>
    </xf>
    <xf numFmtId="4" fontId="47" fillId="59" borderId="142" applyNumberFormat="0" applyProtection="0">
      <alignment horizontal="right" vertical="center"/>
    </xf>
    <xf numFmtId="49" fontId="4" fillId="45" borderId="136">
      <alignment horizontal="center"/>
    </xf>
    <xf numFmtId="40" fontId="4" fillId="44" borderId="145"/>
    <xf numFmtId="164" fontId="32" fillId="0" borderId="149" applyAlignment="0" applyProtection="0"/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0" fontId="4" fillId="63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37" fillId="20" borderId="150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111" fillId="20" borderId="138" applyNumberFormat="0" applyAlignment="0" applyProtection="0"/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9" fontId="97" fillId="34" borderId="148">
      <alignment vertical="center"/>
    </xf>
    <xf numFmtId="0" fontId="66" fillId="7" borderId="138" applyNumberFormat="0" applyAlignment="0" applyProtection="0"/>
    <xf numFmtId="40" fontId="4" fillId="44" borderId="145"/>
    <xf numFmtId="0" fontId="66" fillId="7" borderId="138" applyNumberFormat="0" applyAlignment="0" applyProtection="0"/>
    <xf numFmtId="0" fontId="66" fillId="7" borderId="138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49" fontId="98" fillId="34" borderId="136">
      <alignment vertical="center"/>
    </xf>
    <xf numFmtId="164" fontId="31" fillId="0" borderId="149" applyAlignment="0" applyProtection="0"/>
    <xf numFmtId="182" fontId="4" fillId="48" borderId="154" applyNumberFormat="0" applyProtection="0">
      <alignment horizontal="left" vertical="center" indent="1"/>
    </xf>
    <xf numFmtId="4" fontId="4" fillId="0" borderId="145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40" fontId="4" fillId="74" borderId="157"/>
    <xf numFmtId="40" fontId="4" fillId="33" borderId="145"/>
    <xf numFmtId="0" fontId="91" fillId="20" borderId="154" applyNumberFormat="0" applyAlignment="0" applyProtection="0"/>
    <xf numFmtId="0" fontId="91" fillId="20" borderId="154" applyNumberFormat="0" applyAlignment="0" applyProtection="0"/>
    <xf numFmtId="0" fontId="4" fillId="32" borderId="153" applyNumberFormat="0" applyFont="0" applyAlignment="0" applyProtection="0"/>
    <xf numFmtId="185" fontId="9" fillId="29" borderId="157" applyNumberFormat="0" applyFont="0" applyAlignment="0">
      <protection locked="0"/>
    </xf>
    <xf numFmtId="0" fontId="4" fillId="32" borderId="153" applyNumberFormat="0" applyFont="0" applyAlignment="0" applyProtection="0"/>
    <xf numFmtId="0" fontId="66" fillId="7" borderId="138" applyNumberFormat="0" applyAlignment="0" applyProtection="0"/>
    <xf numFmtId="0" fontId="110" fillId="20" borderId="142" applyNumberFormat="0" applyAlignment="0" applyProtection="0"/>
    <xf numFmtId="40" fontId="4" fillId="33" borderId="157"/>
    <xf numFmtId="0" fontId="66" fillId="7" borderId="138" applyNumberFormat="0" applyAlignment="0" applyProtection="0"/>
    <xf numFmtId="49" fontId="205" fillId="45" borderId="136">
      <alignment vertical="center"/>
    </xf>
    <xf numFmtId="0" fontId="110" fillId="20" borderId="142" applyNumberFormat="0" applyAlignment="0" applyProtection="0"/>
    <xf numFmtId="0" fontId="110" fillId="20" borderId="142" applyNumberFormat="0" applyAlignment="0" applyProtection="0"/>
    <xf numFmtId="0" fontId="66" fillId="7" borderId="138" applyNumberFormat="0" applyAlignment="0" applyProtection="0"/>
    <xf numFmtId="0" fontId="111" fillId="20" borderId="138" applyNumberFormat="0" applyAlignment="0" applyProtection="0"/>
    <xf numFmtId="0" fontId="25" fillId="32" borderId="153" applyNumberFormat="0" applyFont="0" applyAlignment="0" applyProtection="0"/>
    <xf numFmtId="185" fontId="9" fillId="29" borderId="157" applyNumberFormat="0" applyFont="0" applyAlignment="0">
      <protection locked="0"/>
    </xf>
    <xf numFmtId="185" fontId="9" fillId="29" borderId="157" applyNumberFormat="0" applyFont="0" applyAlignment="0">
      <protection locked="0"/>
    </xf>
    <xf numFmtId="0" fontId="4" fillId="32" borderId="141" applyNumberFormat="0" applyFont="0" applyAlignment="0" applyProtection="0"/>
    <xf numFmtId="49" fontId="205" fillId="45" borderId="136">
      <alignment vertical="center"/>
    </xf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49" fontId="97" fillId="34" borderId="148">
      <alignment vertical="center"/>
    </xf>
    <xf numFmtId="0" fontId="4" fillId="32" borderId="153" applyNumberFormat="0" applyFont="0" applyAlignment="0" applyProtection="0"/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40" fontId="4" fillId="33" borderId="157"/>
    <xf numFmtId="49" fontId="205" fillId="45" borderId="136">
      <alignment vertical="center"/>
    </xf>
    <xf numFmtId="40" fontId="4" fillId="33" borderId="157"/>
    <xf numFmtId="4" fontId="200" fillId="29" borderId="154" applyNumberFormat="0" applyProtection="0">
      <alignment vertical="center"/>
    </xf>
    <xf numFmtId="49" fontId="4" fillId="34" borderId="136">
      <alignment horizontal="center"/>
    </xf>
    <xf numFmtId="0" fontId="136" fillId="0" borderId="151" applyNumberFormat="0" applyFont="0" applyAlignment="0" applyProtection="0"/>
    <xf numFmtId="40" fontId="4" fillId="74" borderId="157"/>
    <xf numFmtId="0" fontId="38" fillId="20" borderId="150" applyNumberFormat="0" applyAlignment="0" applyProtection="0"/>
    <xf numFmtId="0" fontId="4" fillId="32" borderId="153" applyNumberFormat="0" applyFont="0" applyAlignment="0" applyProtection="0"/>
    <xf numFmtId="4" fontId="4" fillId="0" borderId="145"/>
    <xf numFmtId="49" fontId="97" fillId="34" borderId="148">
      <alignment vertical="center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40" fontId="4" fillId="33" borderId="133"/>
    <xf numFmtId="40" fontId="4" fillId="40" borderId="133"/>
    <xf numFmtId="0" fontId="111" fillId="20" borderId="138" applyNumberFormat="0" applyAlignment="0" applyProtection="0"/>
    <xf numFmtId="0" fontId="4" fillId="32" borderId="141" applyNumberFormat="0" applyFont="0" applyAlignment="0" applyProtection="0"/>
    <xf numFmtId="40" fontId="4" fillId="33" borderId="157"/>
    <xf numFmtId="0" fontId="25" fillId="32" borderId="153" applyNumberFormat="0" applyFont="0" applyAlignment="0" applyProtection="0"/>
    <xf numFmtId="49" fontId="205" fillId="34" borderId="136">
      <alignment horizontal="center"/>
    </xf>
    <xf numFmtId="0" fontId="37" fillId="20" borderId="150" applyNumberFormat="0" applyAlignment="0" applyProtection="0"/>
    <xf numFmtId="0" fontId="4" fillId="40" borderId="145"/>
    <xf numFmtId="40" fontId="4" fillId="33" borderId="145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66" fillId="7" borderId="138" applyNumberFormat="0" applyAlignment="0" applyProtection="0"/>
    <xf numFmtId="40" fontId="4" fillId="33" borderId="157"/>
    <xf numFmtId="0" fontId="92" fillId="20" borderId="154" applyNumberFormat="0" applyAlignment="0" applyProtection="0"/>
    <xf numFmtId="0" fontId="25" fillId="32" borderId="141" applyNumberFormat="0" applyFont="0" applyAlignment="0" applyProtection="0"/>
    <xf numFmtId="0" fontId="4" fillId="32" borderId="153" applyNumberFormat="0" applyFont="0" applyAlignment="0" applyProtection="0"/>
    <xf numFmtId="205" fontId="4" fillId="65" borderId="154" applyNumberFormat="0" applyProtection="0">
      <alignment horizontal="left" vertical="center" indent="1"/>
    </xf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0" fontId="4" fillId="33" borderId="145"/>
    <xf numFmtId="49" fontId="98" fillId="34" borderId="148">
      <alignment vertical="center"/>
    </xf>
    <xf numFmtId="0" fontId="122" fillId="0" borderId="156" applyNumberFormat="0" applyFill="0" applyAlignment="0" applyProtection="0"/>
    <xf numFmtId="164" fontId="32" fillId="0" borderId="149" applyAlignment="0" applyProtection="0"/>
    <xf numFmtId="0" fontId="25" fillId="32" borderId="153" applyNumberFormat="0" applyFont="0" applyAlignment="0" applyProtection="0"/>
    <xf numFmtId="4" fontId="4" fillId="0" borderId="133"/>
    <xf numFmtId="182" fontId="4" fillId="63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4" fontId="47" fillId="50" borderId="154" applyNumberFormat="0" applyProtection="0">
      <alignment horizontal="right" vertical="center"/>
    </xf>
    <xf numFmtId="49" fontId="98" fillId="34" borderId="148">
      <alignment vertical="center"/>
    </xf>
    <xf numFmtId="40" fontId="4" fillId="33" borderId="133"/>
    <xf numFmtId="40" fontId="4" fillId="33" borderId="133"/>
    <xf numFmtId="40" fontId="4" fillId="33" borderId="133"/>
    <xf numFmtId="0" fontId="25" fillId="32" borderId="153" applyNumberFormat="0" applyFont="0" applyAlignment="0" applyProtection="0"/>
    <xf numFmtId="49" fontId="97" fillId="34" borderId="148">
      <alignment vertical="center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0" fontId="4" fillId="0" borderId="145">
      <alignment horizontal="right"/>
    </xf>
    <xf numFmtId="10" fontId="58" fillId="27" borderId="145" applyNumberFormat="0" applyBorder="0" applyAlignment="0" applyProtection="0"/>
    <xf numFmtId="185" fontId="9" fillId="29" borderId="145" applyNumberFormat="0" applyFont="0" applyAlignment="0">
      <protection locked="0"/>
    </xf>
    <xf numFmtId="4" fontId="47" fillId="27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32" borderId="141" applyNumberFormat="0" applyFont="0" applyAlignment="0" applyProtection="0"/>
    <xf numFmtId="49" fontId="97" fillId="34" borderId="136">
      <alignment vertical="center"/>
    </xf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184" fontId="44" fillId="0" borderId="149" applyFill="0" applyProtection="0"/>
    <xf numFmtId="0" fontId="111" fillId="20" borderId="150" applyNumberForma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9" fontId="97" fillId="34" borderId="136">
      <alignment vertical="center"/>
    </xf>
    <xf numFmtId="0" fontId="4" fillId="63" borderId="142" applyNumberFormat="0" applyProtection="0">
      <alignment horizontal="left" vertical="center" indent="1"/>
    </xf>
    <xf numFmtId="4" fontId="4" fillId="0" borderId="133"/>
    <xf numFmtId="0" fontId="91" fillId="20" borderId="154" applyNumberFormat="0" applyAlignment="0" applyProtection="0"/>
    <xf numFmtId="0" fontId="38" fillId="20" borderId="150" applyNumberFormat="0" applyAlignment="0" applyProtection="0"/>
    <xf numFmtId="40" fontId="4" fillId="33" borderId="133"/>
    <xf numFmtId="0" fontId="37" fillId="20" borderId="150" applyNumberFormat="0" applyAlignment="0" applyProtection="0"/>
    <xf numFmtId="0" fontId="59" fillId="0" borderId="146">
      <alignment horizontal="left" vertical="center"/>
    </xf>
    <xf numFmtId="0" fontId="122" fillId="0" borderId="156" applyNumberFormat="0" applyFill="0" applyAlignment="0" applyProtection="0"/>
    <xf numFmtId="49" fontId="97" fillId="34" borderId="148">
      <alignment vertical="center"/>
    </xf>
    <xf numFmtId="49" fontId="98" fillId="34" borderId="148">
      <alignment vertical="center"/>
    </xf>
    <xf numFmtId="49" fontId="3" fillId="0" borderId="145">
      <alignment horizontal="right"/>
    </xf>
    <xf numFmtId="49" fontId="97" fillId="34" borderId="148">
      <alignment vertical="center"/>
    </xf>
    <xf numFmtId="182" fontId="4" fillId="48" borderId="154" applyNumberFormat="0" applyProtection="0">
      <alignment horizontal="left" vertical="center" indent="1"/>
    </xf>
    <xf numFmtId="4" fontId="47" fillId="27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4" fontId="13" fillId="59" borderId="154" applyNumberFormat="0" applyProtection="0">
      <alignment horizontal="left" vertical="center" indent="1"/>
    </xf>
    <xf numFmtId="205" fontId="4" fillId="64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91" fillId="20" borderId="154" applyNumberFormat="0" applyAlignment="0" applyProtection="0"/>
    <xf numFmtId="0" fontId="91" fillId="20" borderId="154" applyNumberFormat="0" applyAlignment="0" applyProtection="0"/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205" fillId="34" borderId="148">
      <alignment horizontal="center"/>
    </xf>
    <xf numFmtId="0" fontId="25" fillId="32" borderId="153" applyNumberFormat="0" applyFont="0" applyAlignment="0" applyProtection="0"/>
    <xf numFmtId="49" fontId="97" fillId="34" borderId="148">
      <alignment vertical="center"/>
    </xf>
    <xf numFmtId="0" fontId="111" fillId="20" borderId="150" applyNumberFormat="0" applyAlignment="0" applyProtection="0"/>
    <xf numFmtId="164" fontId="32" fillId="0" borderId="149" applyAlignment="0" applyProtection="0"/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49" fontId="98" fillId="34" borderId="148">
      <alignment vertical="center"/>
    </xf>
    <xf numFmtId="4" fontId="4" fillId="0" borderId="133"/>
    <xf numFmtId="0" fontId="25" fillId="32" borderId="153" applyNumberFormat="0" applyFont="0" applyAlignment="0" applyProtection="0"/>
    <xf numFmtId="40" fontId="4" fillId="40" borderId="145"/>
    <xf numFmtId="4" fontId="13" fillId="61" borderId="154" applyNumberFormat="0" applyProtection="0">
      <alignment horizontal="left" vertical="center" indent="1"/>
    </xf>
    <xf numFmtId="4" fontId="13" fillId="59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62" borderId="154" applyNumberFormat="0" applyProtection="0">
      <alignment horizontal="left" vertical="center" indent="1"/>
    </xf>
    <xf numFmtId="0" fontId="136" fillId="0" borderId="151" applyNumberFormat="0" applyFont="0" applyAlignment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4" fontId="4" fillId="0" borderId="157"/>
    <xf numFmtId="49" fontId="97" fillId="34" borderId="148">
      <alignment vertical="center"/>
    </xf>
    <xf numFmtId="0" fontId="91" fillId="20" borderId="154" applyNumberFormat="0" applyAlignment="0" applyProtection="0"/>
    <xf numFmtId="0" fontId="4" fillId="26" borderId="154" applyNumberFormat="0" applyProtection="0">
      <alignment horizontal="left" vertical="center" indent="1"/>
    </xf>
    <xf numFmtId="4" fontId="202" fillId="23" borderId="155" applyNumberFormat="0" applyProtection="0">
      <alignment horizontal="right" vertical="center"/>
    </xf>
    <xf numFmtId="40" fontId="4" fillId="33" borderId="145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59" fillId="0" borderId="134">
      <alignment horizontal="left" vertical="center"/>
    </xf>
    <xf numFmtId="0" fontId="59" fillId="0" borderId="134">
      <alignment horizontal="left" vertical="center"/>
    </xf>
    <xf numFmtId="0" fontId="59" fillId="0" borderId="134">
      <alignment horizontal="left" vertical="center"/>
    </xf>
    <xf numFmtId="10" fontId="58" fillId="27" borderId="133" applyNumberFormat="0" applyBorder="0" applyAlignment="0" applyProtection="0"/>
    <xf numFmtId="10" fontId="58" fillId="27" borderId="133" applyNumberFormat="0" applyBorder="0" applyAlignment="0" applyProtection="0"/>
    <xf numFmtId="185" fontId="9" fillId="29" borderId="133" applyNumberFormat="0" applyFont="0" applyAlignment="0">
      <protection locked="0"/>
    </xf>
    <xf numFmtId="185" fontId="9" fillId="29" borderId="133" applyNumberFormat="0" applyFont="0" applyAlignment="0">
      <protection locked="0"/>
    </xf>
    <xf numFmtId="185" fontId="9" fillId="29" borderId="133" applyNumberFormat="0" applyFont="0" applyAlignment="0">
      <protection locked="0"/>
    </xf>
    <xf numFmtId="185" fontId="9" fillId="29" borderId="133" applyNumberFormat="0" applyFont="0" applyAlignment="0">
      <protection locked="0"/>
    </xf>
    <xf numFmtId="185" fontId="9" fillId="29" borderId="133" applyNumberFormat="0" applyFont="0" applyAlignment="0">
      <protection locked="0"/>
    </xf>
    <xf numFmtId="185" fontId="9" fillId="29" borderId="133" applyNumberFormat="0" applyFont="0" applyAlignment="0">
      <protection locked="0"/>
    </xf>
    <xf numFmtId="185" fontId="9" fillId="29" borderId="133" applyNumberFormat="0" applyFont="0" applyAlignment="0">
      <protection locked="0"/>
    </xf>
    <xf numFmtId="185" fontId="9" fillId="29" borderId="133" applyNumberFormat="0" applyFont="0" applyAlignment="0">
      <protection locked="0"/>
    </xf>
    <xf numFmtId="4" fontId="202" fillId="23" borderId="155" applyNumberFormat="0" applyProtection="0">
      <alignment horizontal="right" vertical="center"/>
    </xf>
    <xf numFmtId="0" fontId="111" fillId="20" borderId="150" applyNumberFormat="0" applyAlignment="0" applyProtection="0"/>
    <xf numFmtId="0" fontId="110" fillId="20" borderId="154" applyNumberFormat="0" applyAlignment="0" applyProtection="0"/>
    <xf numFmtId="49" fontId="97" fillId="34" borderId="148">
      <alignment vertical="center"/>
    </xf>
    <xf numFmtId="40" fontId="4" fillId="33" borderId="133"/>
    <xf numFmtId="40" fontId="4" fillId="33" borderId="133"/>
    <xf numFmtId="40" fontId="4" fillId="33" borderId="133"/>
    <xf numFmtId="40" fontId="4" fillId="33" borderId="157"/>
    <xf numFmtId="40" fontId="4" fillId="33" borderId="157"/>
    <xf numFmtId="40" fontId="4" fillId="33" borderId="157"/>
    <xf numFmtId="40" fontId="4" fillId="33" borderId="157"/>
    <xf numFmtId="205" fontId="4" fillId="66" borderId="154" applyNumberFormat="0" applyProtection="0">
      <alignment horizontal="left" vertical="center" indent="1"/>
    </xf>
    <xf numFmtId="0" fontId="4" fillId="0" borderId="145">
      <alignment horizontal="right"/>
    </xf>
    <xf numFmtId="4" fontId="4" fillId="0" borderId="145"/>
    <xf numFmtId="4" fontId="4" fillId="0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" fontId="58" fillId="14" borderId="155" applyNumberFormat="0" applyProtection="0">
      <alignment horizontal="left" vertical="center" indent="1"/>
    </xf>
    <xf numFmtId="4" fontId="47" fillId="29" borderId="154" applyNumberFormat="0" applyProtection="0">
      <alignment vertical="center"/>
    </xf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182" fontId="136" fillId="0" borderId="151" applyNumberFormat="0" applyFont="0" applyAlignment="0" applyProtection="0"/>
    <xf numFmtId="0" fontId="4" fillId="26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9" fontId="98" fillId="34" borderId="148">
      <alignment vertical="center"/>
    </xf>
    <xf numFmtId="49" fontId="98" fillId="34" borderId="148">
      <alignment vertical="center"/>
    </xf>
    <xf numFmtId="49" fontId="205" fillId="34" borderId="148">
      <alignment horizont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8" fillId="34" borderId="148">
      <alignment vertical="center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164" fontId="32" fillId="0" borderId="149" applyAlignment="0" applyProtection="0"/>
    <xf numFmtId="185" fontId="9" fillId="29" borderId="157" applyNumberFormat="0" applyFont="0" applyAlignment="0">
      <protection locked="0"/>
    </xf>
    <xf numFmtId="0" fontId="4" fillId="32" borderId="153" applyNumberFormat="0" applyFont="0" applyAlignment="0" applyProtection="0"/>
    <xf numFmtId="0" fontId="4" fillId="0" borderId="157">
      <alignment horizontal="right"/>
    </xf>
    <xf numFmtId="0" fontId="4" fillId="0" borderId="157">
      <alignment horizontal="right"/>
    </xf>
    <xf numFmtId="0" fontId="4" fillId="0" borderId="157">
      <alignment horizontal="right"/>
    </xf>
    <xf numFmtId="0" fontId="111" fillId="20" borderId="150" applyNumberFormat="0" applyAlignment="0" applyProtection="0"/>
    <xf numFmtId="4" fontId="47" fillId="59" borderId="154" applyNumberFormat="0" applyProtection="0">
      <alignment horizontal="right" vertical="center"/>
    </xf>
    <xf numFmtId="49" fontId="97" fillId="34" borderId="148">
      <alignment vertical="center"/>
    </xf>
    <xf numFmtId="49" fontId="97" fillId="34" borderId="148">
      <alignment vertical="center"/>
    </xf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59" fillId="0" borderId="146">
      <alignment horizontal="left" vertical="center"/>
    </xf>
    <xf numFmtId="0" fontId="59" fillId="0" borderId="146">
      <alignment horizontal="left" vertical="center"/>
    </xf>
    <xf numFmtId="182" fontId="4" fillId="26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0" fontId="59" fillId="0" borderId="146">
      <alignment horizontal="left" vertical="center"/>
    </xf>
    <xf numFmtId="0" fontId="4" fillId="48" borderId="154" applyNumberFormat="0" applyProtection="0">
      <alignment horizontal="left" vertical="center" indent="1"/>
    </xf>
    <xf numFmtId="0" fontId="59" fillId="0" borderId="146">
      <alignment horizontal="left" vertical="center"/>
    </xf>
    <xf numFmtId="0" fontId="25" fillId="32" borderId="153" applyNumberFormat="0" applyFont="0" applyAlignment="0" applyProtection="0"/>
    <xf numFmtId="0" fontId="111" fillId="20" borderId="150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98" fillId="34" borderId="148">
      <alignment vertical="center"/>
    </xf>
    <xf numFmtId="0" fontId="92" fillId="20" borderId="154" applyNumberFormat="0" applyAlignment="0" applyProtection="0"/>
    <xf numFmtId="0" fontId="4" fillId="68" borderId="157"/>
    <xf numFmtId="0" fontId="66" fillId="7" borderId="150" applyNumberFormat="0" applyAlignment="0" applyProtection="0"/>
    <xf numFmtId="49" fontId="97" fillId="34" borderId="148">
      <alignment vertical="center"/>
    </xf>
    <xf numFmtId="49" fontId="98" fillId="34" borderId="148">
      <alignment vertical="center"/>
    </xf>
    <xf numFmtId="49" fontId="97" fillId="34" borderId="148">
      <alignment vertical="center"/>
    </xf>
    <xf numFmtId="0" fontId="4" fillId="68" borderId="133"/>
    <xf numFmtId="0" fontId="4" fillId="70" borderId="133"/>
    <xf numFmtId="164" fontId="31" fillId="0" borderId="149" applyAlignment="0" applyProtection="0"/>
    <xf numFmtId="40" fontId="4" fillId="74" borderId="133"/>
    <xf numFmtId="40" fontId="4" fillId="74" borderId="133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40" fontId="4" fillId="33" borderId="145"/>
    <xf numFmtId="40" fontId="4" fillId="33" borderId="145"/>
    <xf numFmtId="40" fontId="4" fillId="33" borderId="145"/>
    <xf numFmtId="182" fontId="4" fillId="63" borderId="154" applyNumberFormat="0" applyProtection="0">
      <alignment horizontal="left" vertical="center" indent="1"/>
    </xf>
    <xf numFmtId="205" fontId="4" fillId="65" borderId="154" applyNumberFormat="0" applyProtection="0">
      <alignment horizontal="left" vertical="center" indent="1"/>
    </xf>
    <xf numFmtId="0" fontId="66" fillId="7" borderId="150" applyNumberFormat="0" applyAlignment="0" applyProtection="0"/>
    <xf numFmtId="49" fontId="97" fillId="34" borderId="148">
      <alignment vertical="center"/>
    </xf>
    <xf numFmtId="49" fontId="4" fillId="34" borderId="148">
      <alignment horizontal="center"/>
    </xf>
    <xf numFmtId="0" fontId="4" fillId="48" borderId="127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164" fontId="32" fillId="0" borderId="149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4" fillId="63" borderId="127" applyNumberFormat="0" applyProtection="0">
      <alignment horizontal="left" vertical="center" indent="1"/>
    </xf>
    <xf numFmtId="184" fontId="44" fillId="0" borderId="149" applyFill="0" applyProtection="0"/>
    <xf numFmtId="0" fontId="4" fillId="32" borderId="153" applyNumberFormat="0" applyFont="0" applyAlignment="0" applyProtection="0"/>
    <xf numFmtId="0" fontId="4" fillId="26" borderId="127" applyNumberFormat="0" applyProtection="0">
      <alignment horizontal="left" vertical="center" indent="1"/>
    </xf>
    <xf numFmtId="49" fontId="205" fillId="45" borderId="148">
      <alignment horizontal="center"/>
    </xf>
    <xf numFmtId="49" fontId="4" fillId="45" borderId="148">
      <alignment horizontal="center"/>
    </xf>
    <xf numFmtId="49" fontId="4" fillId="45" borderId="148">
      <alignment horizontal="center"/>
    </xf>
    <xf numFmtId="4" fontId="13" fillId="59" borderId="154" applyNumberFormat="0" applyProtection="0">
      <alignment horizontal="left" vertical="center" indent="1"/>
    </xf>
    <xf numFmtId="4" fontId="4" fillId="0" borderId="157"/>
    <xf numFmtId="49" fontId="97" fillId="34" borderId="148">
      <alignment vertical="center"/>
    </xf>
    <xf numFmtId="0" fontId="25" fillId="32" borderId="153" applyNumberFormat="0" applyFont="0" applyAlignment="0" applyProtection="0"/>
    <xf numFmtId="49" fontId="97" fillId="34" borderId="148">
      <alignment vertical="center"/>
    </xf>
    <xf numFmtId="0" fontId="92" fillId="20" borderId="154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182" fontId="4" fillId="48" borderId="154" applyNumberFormat="0" applyProtection="0">
      <alignment horizontal="left" vertical="center" indent="1"/>
    </xf>
    <xf numFmtId="4" fontId="47" fillId="54" borderId="154" applyNumberFormat="0" applyProtection="0">
      <alignment horizontal="right" vertical="center"/>
    </xf>
    <xf numFmtId="0" fontId="66" fillId="7" borderId="150" applyNumberFormat="0" applyAlignment="0" applyProtection="0"/>
    <xf numFmtId="40" fontId="4" fillId="33" borderId="157"/>
    <xf numFmtId="0" fontId="66" fillId="7" borderId="150" applyNumberFormat="0" applyAlignment="0" applyProtection="0"/>
    <xf numFmtId="49" fontId="205" fillId="34" borderId="136">
      <alignment horizontal="center"/>
    </xf>
    <xf numFmtId="49" fontId="205" fillId="34" borderId="136">
      <alignment horizontal="center"/>
    </xf>
    <xf numFmtId="49" fontId="205" fillId="34" borderId="136">
      <alignment horizontal="center"/>
    </xf>
    <xf numFmtId="49" fontId="205" fillId="34" borderId="136">
      <alignment horizontal="center"/>
    </xf>
    <xf numFmtId="0" fontId="4" fillId="26" borderId="142" applyNumberFormat="0" applyProtection="0">
      <alignment horizontal="left" vertical="center" indent="1"/>
    </xf>
    <xf numFmtId="0" fontId="4" fillId="63" borderId="142" applyNumberFormat="0" applyProtection="0">
      <alignment horizontal="left" vertical="center" indent="1"/>
    </xf>
    <xf numFmtId="0" fontId="38" fillId="20" borderId="138" applyNumberFormat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59" fillId="0" borderId="134">
      <alignment horizontal="left" vertical="center"/>
    </xf>
    <xf numFmtId="0" fontId="170" fillId="0" borderId="146"/>
    <xf numFmtId="40" fontId="4" fillId="33" borderId="157"/>
    <xf numFmtId="182" fontId="4" fillId="63" borderId="154" applyNumberFormat="0" applyProtection="0">
      <alignment horizontal="left" vertical="center" indent="1"/>
    </xf>
    <xf numFmtId="49" fontId="4" fillId="34" borderId="148">
      <alignment horizontal="center"/>
    </xf>
    <xf numFmtId="49" fontId="97" fillId="34" borderId="148">
      <alignment vertical="center"/>
    </xf>
    <xf numFmtId="49" fontId="205" fillId="34" borderId="148">
      <alignment horizontal="center"/>
    </xf>
    <xf numFmtId="49" fontId="205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205" fillId="34" borderId="148">
      <alignment vertical="center"/>
    </xf>
    <xf numFmtId="49" fontId="205" fillId="34" borderId="148">
      <alignment vertical="center"/>
    </xf>
    <xf numFmtId="49" fontId="97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0" fontId="38" fillId="20" borderId="150" applyNumberFormat="0" applyAlignment="0" applyProtection="0"/>
    <xf numFmtId="0" fontId="136" fillId="0" borderId="152" applyNumberFormat="0" applyFont="0" applyAlignment="0" applyProtection="0"/>
    <xf numFmtId="40" fontId="4" fillId="33" borderId="157"/>
    <xf numFmtId="40" fontId="4" fillId="33" borderId="157"/>
    <xf numFmtId="0" fontId="4" fillId="0" borderId="145">
      <alignment horizontal="right"/>
    </xf>
    <xf numFmtId="10" fontId="58" fillId="27" borderId="145" applyNumberFormat="0" applyBorder="0" applyAlignment="0" applyProtection="0"/>
    <xf numFmtId="185" fontId="9" fillId="29" borderId="145" applyNumberFormat="0" applyFont="0" applyAlignment="0">
      <protection locked="0"/>
    </xf>
    <xf numFmtId="10" fontId="58" fillId="27" borderId="145" applyNumberFormat="0" applyBorder="0" applyAlignment="0" applyProtection="0"/>
    <xf numFmtId="182" fontId="4" fillId="61" borderId="154" applyNumberFormat="0" applyProtection="0">
      <alignment horizontal="left" vertical="center" indent="1"/>
    </xf>
    <xf numFmtId="0" fontId="59" fillId="0" borderId="146">
      <alignment horizontal="left" vertical="center"/>
    </xf>
    <xf numFmtId="0" fontId="111" fillId="20" borderId="150" applyNumberFormat="0" applyAlignment="0" applyProtection="0"/>
    <xf numFmtId="0" fontId="24" fillId="32" borderId="153" applyNumberFormat="0" applyFont="0" applyAlignment="0" applyProtection="0"/>
    <xf numFmtId="182" fontId="4" fillId="26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91" fillId="20" borderId="154" applyNumberFormat="0" applyAlignment="0" applyProtection="0"/>
    <xf numFmtId="40" fontId="4" fillId="75" borderId="133"/>
    <xf numFmtId="0" fontId="4" fillId="32" borderId="153" applyNumberFormat="0" applyFont="0" applyAlignment="0" applyProtection="0"/>
    <xf numFmtId="49" fontId="97" fillId="34" borderId="148">
      <alignment vertical="center"/>
    </xf>
    <xf numFmtId="0" fontId="25" fillId="32" borderId="153" applyNumberFormat="0" applyFont="0" applyAlignment="0" applyProtection="0"/>
    <xf numFmtId="4" fontId="58" fillId="0" borderId="155" applyNumberFormat="0" applyProtection="0">
      <alignment horizontal="right" vertical="center"/>
    </xf>
    <xf numFmtId="40" fontId="4" fillId="33" borderId="157"/>
    <xf numFmtId="0" fontId="4" fillId="32" borderId="153" applyNumberFormat="0" applyFont="0" applyAlignment="0" applyProtection="0"/>
    <xf numFmtId="0" fontId="110" fillId="20" borderId="154" applyNumberFormat="0" applyAlignment="0" applyProtection="0"/>
    <xf numFmtId="40" fontId="4" fillId="33" borderId="133"/>
    <xf numFmtId="4" fontId="47" fillId="53" borderId="154" applyNumberFormat="0" applyProtection="0">
      <alignment horizontal="right" vertical="center"/>
    </xf>
    <xf numFmtId="49" fontId="205" fillId="45" borderId="148">
      <alignment horizontal="center"/>
    </xf>
    <xf numFmtId="40" fontId="4" fillId="33" borderId="130"/>
    <xf numFmtId="0" fontId="4" fillId="32" borderId="141" applyNumberFormat="0" applyFont="0" applyAlignment="0" applyProtection="0"/>
    <xf numFmtId="49" fontId="97" fillId="34" borderId="136">
      <alignment vertical="center"/>
    </xf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0" fontId="4" fillId="33" borderId="133"/>
    <xf numFmtId="4" fontId="47" fillId="56" borderId="154" applyNumberFormat="0" applyProtection="0">
      <alignment horizontal="right" vertical="center"/>
    </xf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53" applyNumberFormat="0" applyFont="0" applyAlignment="0" applyProtection="0"/>
    <xf numFmtId="40" fontId="4" fillId="33" borderId="145"/>
    <xf numFmtId="0" fontId="4" fillId="32" borderId="153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9" fontId="98" fillId="34" borderId="148">
      <alignment vertical="center"/>
    </xf>
    <xf numFmtId="0" fontId="111" fillId="20" borderId="150" applyNumberFormat="0" applyAlignment="0" applyProtection="0"/>
    <xf numFmtId="40" fontId="4" fillId="72" borderId="157"/>
    <xf numFmtId="40" fontId="4" fillId="33" borderId="145"/>
    <xf numFmtId="0" fontId="170" fillId="0" borderId="146"/>
    <xf numFmtId="254" fontId="4" fillId="29" borderId="145" applyNumberFormat="0" applyFont="0" applyAlignment="0">
      <protection locked="0"/>
    </xf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49" fontId="97" fillId="34" borderId="148">
      <alignment vertical="center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10" fontId="53" fillId="24" borderId="145" applyNumberFormat="0" applyFill="0" applyBorder="0" applyAlignment="0" applyProtection="0">
      <protection locked="0"/>
    </xf>
    <xf numFmtId="10" fontId="53" fillId="24" borderId="145" applyNumberFormat="0" applyFill="0" applyBorder="0" applyAlignment="0" applyProtection="0">
      <protection locked="0"/>
    </xf>
    <xf numFmtId="185" fontId="9" fillId="29" borderId="145" applyNumberFormat="0" applyFont="0" applyAlignment="0">
      <protection locked="0"/>
    </xf>
    <xf numFmtId="185" fontId="9" fillId="29" borderId="145" applyNumberFormat="0" applyFont="0" applyAlignment="0">
      <protection locked="0"/>
    </xf>
    <xf numFmtId="0" fontId="25" fillId="32" borderId="153" applyNumberFormat="0" applyFont="0" applyAlignment="0" applyProtection="0"/>
    <xf numFmtId="4" fontId="4" fillId="0" borderId="145"/>
    <xf numFmtId="4" fontId="4" fillId="0" borderId="145"/>
    <xf numFmtId="4" fontId="4" fillId="0" borderId="145"/>
    <xf numFmtId="4" fontId="4" fillId="0" borderId="145"/>
    <xf numFmtId="40" fontId="4" fillId="33" borderId="145"/>
    <xf numFmtId="0" fontId="4" fillId="63" borderId="154" applyNumberFormat="0" applyProtection="0">
      <alignment horizontal="left" vertical="center" indent="1"/>
    </xf>
    <xf numFmtId="0" fontId="110" fillId="20" borderId="154" applyNumberFormat="0" applyAlignment="0" applyProtection="0"/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4" fontId="4" fillId="0" borderId="145"/>
    <xf numFmtId="4" fontId="4" fillId="0" borderId="145"/>
    <xf numFmtId="4" fontId="4" fillId="0" borderId="145"/>
    <xf numFmtId="49" fontId="4" fillId="34" borderId="136">
      <alignment horizontal="center"/>
    </xf>
    <xf numFmtId="49" fontId="205" fillId="34" borderId="136">
      <alignment vertical="center"/>
    </xf>
    <xf numFmtId="49" fontId="205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182" fontId="4" fillId="62" borderId="154" applyNumberFormat="0" applyProtection="0">
      <alignment horizontal="left" vertical="center" indent="1"/>
    </xf>
    <xf numFmtId="0" fontId="4" fillId="63" borderId="142" applyNumberFormat="0" applyProtection="0">
      <alignment horizontal="left" vertical="center" indent="1"/>
    </xf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91" fillId="20" borderId="142" applyNumberFormat="0" applyAlignment="0" applyProtection="0"/>
    <xf numFmtId="0" fontId="92" fillId="20" borderId="142" applyNumberFormat="0" applyAlignment="0" applyProtection="0"/>
    <xf numFmtId="0" fontId="92" fillId="20" borderId="142" applyNumberFormat="0" applyAlignment="0" applyProtection="0"/>
    <xf numFmtId="0" fontId="92" fillId="20" borderId="142" applyNumberFormat="0" applyAlignment="0" applyProtection="0"/>
    <xf numFmtId="0" fontId="91" fillId="20" borderId="142" applyNumberFormat="0" applyAlignment="0" applyProtection="0"/>
    <xf numFmtId="0" fontId="91" fillId="20" borderId="142" applyNumberFormat="0" applyAlignment="0" applyProtection="0"/>
    <xf numFmtId="0" fontId="91" fillId="20" borderId="142" applyNumberFormat="0" applyAlignment="0" applyProtection="0"/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0" fontId="4" fillId="74" borderId="145"/>
    <xf numFmtId="0" fontId="136" fillId="0" borderId="152" applyNumberFormat="0" applyFont="0" applyAlignment="0" applyProtection="0"/>
    <xf numFmtId="0" fontId="4" fillId="32" borderId="153" applyNumberFormat="0" applyFont="0" applyAlignment="0" applyProtection="0"/>
    <xf numFmtId="0" fontId="4" fillId="26" borderId="154" applyNumberFormat="0" applyProtection="0">
      <alignment horizontal="left" vertical="center" indent="1"/>
    </xf>
    <xf numFmtId="10" fontId="58" fillId="27" borderId="145" applyNumberFormat="0" applyBorder="0" applyAlignment="0" applyProtection="0"/>
    <xf numFmtId="205" fontId="4" fillId="62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4" fontId="47" fillId="54" borderId="154" applyNumberFormat="0" applyProtection="0">
      <alignment horizontal="right" vertical="center"/>
    </xf>
    <xf numFmtId="4" fontId="47" fillId="52" borderId="154" applyNumberFormat="0" applyProtection="0">
      <alignment horizontal="right" vertical="center"/>
    </xf>
    <xf numFmtId="0" fontId="37" fillId="20" borderId="150" applyNumberFormat="0" applyAlignment="0" applyProtection="0"/>
    <xf numFmtId="0" fontId="37" fillId="20" borderId="150" applyNumberFormat="0" applyAlignment="0" applyProtection="0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10" fontId="53" fillId="24" borderId="133" applyNumberFormat="0" applyFill="0" applyBorder="0" applyAlignment="0" applyProtection="0">
      <protection locked="0"/>
    </xf>
    <xf numFmtId="10" fontId="53" fillId="24" borderId="133" applyNumberFormat="0" applyFill="0" applyBorder="0" applyAlignment="0" applyProtection="0">
      <protection locked="0"/>
    </xf>
    <xf numFmtId="0" fontId="4" fillId="32" borderId="153" applyNumberFormat="0" applyFont="0" applyAlignment="0" applyProtection="0"/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0" fontId="4" fillId="33" borderId="157"/>
    <xf numFmtId="0" fontId="4" fillId="0" borderId="145">
      <alignment horizontal="right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0" fontId="4" fillId="33" borderId="145"/>
    <xf numFmtId="4" fontId="47" fillId="51" borderId="154" applyNumberFormat="0" applyProtection="0">
      <alignment horizontal="right" vertical="center"/>
    </xf>
    <xf numFmtId="0" fontId="4" fillId="32" borderId="153" applyNumberFormat="0" applyFont="0" applyAlignment="0" applyProtection="0"/>
    <xf numFmtId="40" fontId="4" fillId="33" borderId="157"/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4" fontId="44" fillId="0" borderId="149" applyFill="0" applyProtection="0"/>
    <xf numFmtId="164" fontId="31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0" fontId="37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49" fontId="165" fillId="44" borderId="121">
      <alignment horizontal="center"/>
    </xf>
    <xf numFmtId="0" fontId="4" fillId="32" borderId="153" applyNumberFormat="0" applyFont="0" applyAlignment="0" applyProtection="0"/>
    <xf numFmtId="254" fontId="4" fillId="29" borderId="157" applyNumberFormat="0" applyFont="0" applyAlignment="0">
      <protection locked="0"/>
    </xf>
    <xf numFmtId="185" fontId="4" fillId="29" borderId="157" applyNumberFormat="0" applyFont="0" applyAlignment="0">
      <protection locked="0"/>
    </xf>
    <xf numFmtId="0" fontId="136" fillId="0" borderId="115" applyNumberFormat="0" applyFont="0" applyAlignment="0" applyProtection="0"/>
    <xf numFmtId="0" fontId="136" fillId="0" borderId="115" applyNumberFormat="0" applyFont="0" applyAlignment="0" applyProtection="0"/>
    <xf numFmtId="182" fontId="136" fillId="0" borderId="115" applyNumberFormat="0" applyFont="0" applyAlignment="0" applyProtection="0"/>
    <xf numFmtId="0" fontId="136" fillId="0" borderId="125" applyNumberFormat="0" applyFont="0" applyAlignment="0" applyProtection="0"/>
    <xf numFmtId="0" fontId="136" fillId="0" borderId="125" applyNumberFormat="0" applyFont="0" applyAlignment="0" applyProtection="0"/>
    <xf numFmtId="182" fontId="136" fillId="0" borderId="125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0" fontId="4" fillId="71" borderId="133"/>
    <xf numFmtId="0" fontId="4" fillId="32" borderId="141" applyNumberFormat="0" applyFont="0" applyAlignment="0" applyProtection="0"/>
    <xf numFmtId="182" fontId="4" fillId="48" borderId="154" applyNumberFormat="0" applyProtection="0">
      <alignment horizontal="left" vertical="center" indent="1"/>
    </xf>
    <xf numFmtId="49" fontId="97" fillId="34" borderId="148">
      <alignment vertical="center"/>
    </xf>
    <xf numFmtId="49" fontId="98" fillId="34" borderId="148">
      <alignment vertical="center"/>
    </xf>
    <xf numFmtId="4" fontId="4" fillId="0" borderId="145"/>
    <xf numFmtId="0" fontId="110" fillId="20" borderId="154" applyNumberFormat="0" applyAlignment="0" applyProtection="0"/>
    <xf numFmtId="0" fontId="38" fillId="20" borderId="150" applyNumberFormat="0" applyAlignment="0" applyProtection="0"/>
    <xf numFmtId="40" fontId="4" fillId="33" borderId="157"/>
    <xf numFmtId="40" fontId="4" fillId="33" borderId="157"/>
    <xf numFmtId="182" fontId="4" fillId="63" borderId="154" applyNumberFormat="0" applyProtection="0">
      <alignment horizontal="left" vertical="center" indent="1"/>
    </xf>
    <xf numFmtId="0" fontId="66" fillId="7" borderId="123" applyNumberForma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182" fontId="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91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4" fontId="47" fillId="29" borderId="127" applyNumberFormat="0" applyProtection="0">
      <alignment vertical="center"/>
    </xf>
    <xf numFmtId="4" fontId="200" fillId="29" borderId="127" applyNumberFormat="0" applyProtection="0">
      <alignment vertical="center"/>
    </xf>
    <xf numFmtId="4" fontId="47" fillId="29" borderId="127" applyNumberFormat="0" applyProtection="0">
      <alignment horizontal="left" vertical="center" indent="1"/>
    </xf>
    <xf numFmtId="4" fontId="47" fillId="29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58" fillId="14" borderId="128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47" fillId="49" borderId="127" applyNumberFormat="0" applyProtection="0">
      <alignment horizontal="right" vertical="center"/>
    </xf>
    <xf numFmtId="4" fontId="47" fillId="50" borderId="127" applyNumberFormat="0" applyProtection="0">
      <alignment horizontal="right" vertical="center"/>
    </xf>
    <xf numFmtId="4" fontId="47" fillId="51" borderId="127" applyNumberFormat="0" applyProtection="0">
      <alignment horizontal="right" vertical="center"/>
    </xf>
    <xf numFmtId="4" fontId="47" fillId="52" borderId="127" applyNumberFormat="0" applyProtection="0">
      <alignment horizontal="right" vertical="center"/>
    </xf>
    <xf numFmtId="4" fontId="47" fillId="53" borderId="127" applyNumberFormat="0" applyProtection="0">
      <alignment horizontal="right" vertical="center"/>
    </xf>
    <xf numFmtId="4" fontId="47" fillId="54" borderId="127" applyNumberFormat="0" applyProtection="0">
      <alignment horizontal="right" vertical="center"/>
    </xf>
    <xf numFmtId="4" fontId="47" fillId="55" borderId="127" applyNumberFormat="0" applyProtection="0">
      <alignment horizontal="right" vertical="center"/>
    </xf>
    <xf numFmtId="4" fontId="47" fillId="56" borderId="127" applyNumberFormat="0" applyProtection="0">
      <alignment horizontal="right" vertical="center"/>
    </xf>
    <xf numFmtId="4" fontId="47" fillId="57" borderId="127" applyNumberFormat="0" applyProtection="0">
      <alignment horizontal="right" vertical="center"/>
    </xf>
    <xf numFmtId="4" fontId="48" fillId="58" borderId="127" applyNumberFormat="0" applyProtection="0">
      <alignment horizontal="left" vertical="center" indent="1"/>
    </xf>
    <xf numFmtId="49" fontId="165" fillId="44" borderId="148">
      <alignment horizontal="center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13" fillId="59" borderId="127" applyNumberFormat="0" applyProtection="0">
      <alignment horizontal="left" vertical="center" indent="1"/>
    </xf>
    <xf numFmtId="4" fontId="13" fillId="59" borderId="127" applyNumberFormat="0" applyProtection="0">
      <alignment horizontal="left" vertical="center" indent="1"/>
    </xf>
    <xf numFmtId="4" fontId="13" fillId="61" borderId="127" applyNumberFormat="0" applyProtection="0">
      <alignment horizontal="left" vertical="center" indent="1"/>
    </xf>
    <xf numFmtId="4" fontId="13" fillId="61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182" fontId="4" fillId="62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205" fontId="4" fillId="62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205" fontId="4" fillId="62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205" fontId="4" fillId="62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182" fontId="4" fillId="64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205" fontId="4" fillId="64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205" fontId="4" fillId="64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205" fontId="4" fillId="64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182" fontId="4" fillId="65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205" fontId="4" fillId="65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205" fontId="4" fillId="65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205" fontId="4" fillId="65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66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205" fontId="4" fillId="66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205" fontId="4" fillId="66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205" fontId="4" fillId="66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47" fillId="27" borderId="127" applyNumberFormat="0" applyProtection="0">
      <alignment vertical="center"/>
    </xf>
    <xf numFmtId="4" fontId="200" fillId="27" borderId="127" applyNumberFormat="0" applyProtection="0">
      <alignment vertical="center"/>
    </xf>
    <xf numFmtId="4" fontId="47" fillId="27" borderId="127" applyNumberFormat="0" applyProtection="0">
      <alignment horizontal="left" vertical="center" indent="1"/>
    </xf>
    <xf numFmtId="4" fontId="47" fillId="27" borderId="127" applyNumberFormat="0" applyProtection="0">
      <alignment horizontal="left" vertical="center" indent="1"/>
    </xf>
    <xf numFmtId="4" fontId="47" fillId="59" borderId="127" applyNumberFormat="0" applyProtection="0">
      <alignment horizontal="right" vertical="center"/>
    </xf>
    <xf numFmtId="4" fontId="58" fillId="0" borderId="128" applyNumberFormat="0" applyProtection="0">
      <alignment horizontal="right" vertical="center"/>
    </xf>
    <xf numFmtId="4" fontId="47" fillId="59" borderId="127" applyNumberFormat="0" applyProtection="0">
      <alignment horizontal="right" vertical="center"/>
    </xf>
    <xf numFmtId="4" fontId="47" fillId="59" borderId="127" applyNumberFormat="0" applyProtection="0">
      <alignment horizontal="right" vertical="center"/>
    </xf>
    <xf numFmtId="4" fontId="202" fillId="23" borderId="128" applyNumberFormat="0" applyProtection="0">
      <alignment horizontal="right" vertical="center"/>
    </xf>
    <xf numFmtId="4" fontId="202" fillId="23" borderId="128" applyNumberFormat="0" applyProtection="0">
      <alignment horizontal="right" vertical="center"/>
    </xf>
    <xf numFmtId="4" fontId="200" fillId="59" borderId="127" applyNumberFormat="0" applyProtection="0">
      <alignment horizontal="right" vertical="center"/>
    </xf>
    <xf numFmtId="4" fontId="200" fillId="59" borderId="127" applyNumberFormat="0" applyProtection="0">
      <alignment horizontal="right" vertical="center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58" fillId="14" borderId="128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204" fillId="59" borderId="127" applyNumberFormat="0" applyProtection="0">
      <alignment horizontal="right" vertical="center"/>
    </xf>
    <xf numFmtId="49" fontId="4" fillId="45" borderId="148">
      <alignment horizontal="center"/>
    </xf>
    <xf numFmtId="185" fontId="9" fillId="29" borderId="157" applyNumberFormat="0" applyFont="0" applyAlignment="0">
      <protection locked="0"/>
    </xf>
    <xf numFmtId="4" fontId="4" fillId="0" borderId="145"/>
    <xf numFmtId="4" fontId="4" fillId="0" borderId="145"/>
    <xf numFmtId="49" fontId="205" fillId="45" borderId="121">
      <alignment horizontal="center"/>
    </xf>
    <xf numFmtId="49" fontId="205" fillId="45" borderId="121">
      <alignment horizontal="center"/>
    </xf>
    <xf numFmtId="49" fontId="205" fillId="45" borderId="121">
      <alignment horizontal="center"/>
    </xf>
    <xf numFmtId="49" fontId="205" fillId="45" borderId="121">
      <alignment horizontal="center"/>
    </xf>
    <xf numFmtId="49" fontId="4" fillId="45" borderId="121">
      <alignment horizontal="center"/>
    </xf>
    <xf numFmtId="49" fontId="4" fillId="45" borderId="121">
      <alignment horizontal="center"/>
    </xf>
    <xf numFmtId="49" fontId="4" fillId="45" borderId="121">
      <alignment horizontal="center"/>
    </xf>
    <xf numFmtId="49" fontId="4" fillId="45" borderId="121">
      <alignment horizontal="center"/>
    </xf>
    <xf numFmtId="0" fontId="37" fillId="20" borderId="150" applyNumberFormat="0" applyAlignment="0" applyProtection="0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57"/>
    <xf numFmtId="0" fontId="4" fillId="61" borderId="154" applyNumberFormat="0" applyProtection="0">
      <alignment horizontal="left" vertical="center" indent="1"/>
    </xf>
    <xf numFmtId="205" fontId="4" fillId="65" borderId="154" applyNumberFormat="0" applyProtection="0">
      <alignment horizontal="left" vertical="center" indent="1"/>
    </xf>
    <xf numFmtId="4" fontId="47" fillId="59" borderId="154" applyNumberFormat="0" applyProtection="0">
      <alignment horizontal="right" vertical="center"/>
    </xf>
    <xf numFmtId="40" fontId="4" fillId="33" borderId="157"/>
    <xf numFmtId="40" fontId="4" fillId="33" borderId="157"/>
    <xf numFmtId="40" fontId="4" fillId="33" borderId="157"/>
    <xf numFmtId="4" fontId="4" fillId="0" borderId="157"/>
    <xf numFmtId="49" fontId="97" fillId="34" borderId="148">
      <alignment vertical="center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185" fontId="9" fillId="29" borderId="145" applyNumberFormat="0" applyFont="0" applyAlignment="0">
      <protection locked="0"/>
    </xf>
    <xf numFmtId="10" fontId="53" fillId="24" borderId="145" applyNumberFormat="0" applyFill="0" applyBorder="0" applyAlignment="0" applyProtection="0">
      <protection locked="0"/>
    </xf>
    <xf numFmtId="10" fontId="53" fillId="24" borderId="145" applyNumberFormat="0" applyFill="0" applyBorder="0" applyAlignment="0" applyProtection="0">
      <protection locked="0"/>
    </xf>
    <xf numFmtId="0" fontId="25" fillId="32" borderId="153" applyNumberFormat="0" applyFont="0" applyAlignment="0" applyProtection="0"/>
    <xf numFmtId="10" fontId="58" fillId="27" borderId="145" applyNumberFormat="0" applyBorder="0" applyAlignment="0" applyProtection="0"/>
    <xf numFmtId="10" fontId="53" fillId="24" borderId="145" applyNumberFormat="0" applyFill="0" applyBorder="0" applyAlignment="0" applyProtection="0">
      <protection locked="0"/>
    </xf>
    <xf numFmtId="0" fontId="59" fillId="0" borderId="146">
      <alignment horizontal="left" vertical="center"/>
    </xf>
    <xf numFmtId="0" fontId="59" fillId="0" borderId="146">
      <alignment horizontal="left" vertical="center"/>
    </xf>
    <xf numFmtId="10" fontId="58" fillId="27" borderId="145" applyNumberFormat="0" applyBorder="0" applyAlignment="0" applyProtection="0"/>
    <xf numFmtId="10" fontId="58" fillId="27" borderId="145" applyNumberFormat="0" applyBorder="0" applyAlignment="0" applyProtection="0"/>
    <xf numFmtId="185" fontId="9" fillId="29" borderId="145" applyNumberFormat="0" applyFont="0" applyAlignment="0">
      <protection locked="0"/>
    </xf>
    <xf numFmtId="185" fontId="9" fillId="29" borderId="145" applyNumberFormat="0" applyFont="0" applyAlignment="0">
      <protection locked="0"/>
    </xf>
    <xf numFmtId="0" fontId="122" fillId="0" borderId="156" applyNumberFormat="0" applyFill="0" applyAlignment="0" applyProtection="0"/>
    <xf numFmtId="185" fontId="9" fillId="29" borderId="145" applyNumberFormat="0" applyFont="0" applyAlignment="0">
      <protection locked="0"/>
    </xf>
    <xf numFmtId="0" fontId="122" fillId="0" borderId="156" applyNumberFormat="0" applyFill="0" applyAlignment="0" applyProtection="0"/>
    <xf numFmtId="49" fontId="97" fillId="34" borderId="148">
      <alignment vertical="center"/>
    </xf>
    <xf numFmtId="0" fontId="25" fillId="32" borderId="153" applyNumberFormat="0" applyFont="0" applyAlignment="0" applyProtection="0"/>
    <xf numFmtId="0" fontId="122" fillId="0" borderId="156" applyNumberFormat="0" applyFill="0" applyAlignment="0" applyProtection="0"/>
    <xf numFmtId="0" fontId="91" fillId="20" borderId="154" applyNumberFormat="0" applyAlignment="0" applyProtection="0"/>
    <xf numFmtId="4" fontId="4" fillId="0" borderId="145"/>
    <xf numFmtId="4" fontId="4" fillId="0" borderId="145"/>
    <xf numFmtId="4" fontId="4" fillId="0" borderId="145"/>
    <xf numFmtId="40" fontId="4" fillId="33" borderId="145"/>
    <xf numFmtId="10" fontId="58" fillId="27" borderId="145" applyNumberFormat="0" applyBorder="0" applyAlignment="0" applyProtection="0"/>
    <xf numFmtId="185" fontId="9" fillId="29" borderId="145" applyNumberFormat="0" applyFont="0" applyAlignment="0">
      <protection locked="0"/>
    </xf>
    <xf numFmtId="49" fontId="205" fillId="45" borderId="121">
      <alignment vertical="center"/>
    </xf>
    <xf numFmtId="49" fontId="205" fillId="45" borderId="121">
      <alignment vertical="center"/>
    </xf>
    <xf numFmtId="49" fontId="195" fillId="34" borderId="121">
      <alignment vertical="center"/>
    </xf>
    <xf numFmtId="49" fontId="205" fillId="34" borderId="121">
      <alignment vertical="center"/>
    </xf>
    <xf numFmtId="49" fontId="195" fillId="34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" fontId="4" fillId="0" borderId="145"/>
    <xf numFmtId="4" fontId="4" fillId="0" borderId="145"/>
    <xf numFmtId="4" fontId="4" fillId="0" borderId="145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182" fontId="170" fillId="26" borderId="146" applyAlignment="0" applyProtection="0"/>
    <xf numFmtId="0" fontId="59" fillId="0" borderId="146">
      <alignment horizontal="left" vertical="center"/>
    </xf>
    <xf numFmtId="0" fontId="37" fillId="20" borderId="150" applyNumberFormat="0" applyAlignment="0" applyProtection="0"/>
    <xf numFmtId="0" fontId="25" fillId="32" borderId="153" applyNumberFormat="0" applyFont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4" fillId="32" borderId="141" applyNumberFormat="0" applyFont="0" applyAlignment="0" applyProtection="0"/>
    <xf numFmtId="40" fontId="4" fillId="33" borderId="157"/>
    <xf numFmtId="40" fontId="4" fillId="33" borderId="157"/>
    <xf numFmtId="0" fontId="25" fillId="32" borderId="141" applyNumberFormat="0" applyFont="0" applyAlignment="0" applyProtection="0"/>
    <xf numFmtId="40" fontId="4" fillId="33" borderId="133"/>
    <xf numFmtId="0" fontId="25" fillId="32" borderId="153" applyNumberFormat="0" applyFont="0" applyAlignment="0" applyProtection="0"/>
    <xf numFmtId="10" fontId="53" fillId="24" borderId="145" applyNumberFormat="0" applyFill="0" applyBorder="0" applyAlignment="0" applyProtection="0">
      <protection locked="0"/>
    </xf>
    <xf numFmtId="4" fontId="47" fillId="53" borderId="154" applyNumberFormat="0" applyProtection="0">
      <alignment horizontal="right" vertical="center"/>
    </xf>
    <xf numFmtId="0" fontId="25" fillId="32" borderId="153" applyNumberFormat="0" applyFont="0" applyAlignment="0" applyProtection="0"/>
    <xf numFmtId="0" fontId="38" fillId="20" borderId="150" applyNumberFormat="0" applyAlignment="0" applyProtection="0"/>
    <xf numFmtId="0" fontId="4" fillId="32" borderId="153" applyNumberFormat="0" applyFont="0" applyAlignment="0" applyProtection="0"/>
    <xf numFmtId="164" fontId="31" fillId="0" borderId="149" applyAlignment="0" applyProtection="0"/>
    <xf numFmtId="0" fontId="4" fillId="61" borderId="154" applyNumberFormat="0" applyProtection="0">
      <alignment horizontal="left" vertical="center" indent="1"/>
    </xf>
    <xf numFmtId="182" fontId="136" fillId="0" borderId="151" applyNumberFormat="0" applyFont="0" applyAlignment="0" applyProtection="0"/>
    <xf numFmtId="40" fontId="4" fillId="33" borderId="145"/>
    <xf numFmtId="10" fontId="58" fillId="27" borderId="157" applyNumberFormat="0" applyBorder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53" applyNumberFormat="0" applyFont="0" applyAlignment="0" applyProtection="0"/>
    <xf numFmtId="4" fontId="4" fillId="0" borderId="145"/>
    <xf numFmtId="0" fontId="4" fillId="48" borderId="154" applyNumberFormat="0" applyProtection="0">
      <alignment horizontal="left" vertical="center" indent="1"/>
    </xf>
    <xf numFmtId="0" fontId="4" fillId="32" borderId="141" applyNumberFormat="0" applyFont="0" applyAlignment="0" applyProtection="0"/>
    <xf numFmtId="40" fontId="4" fillId="33" borderId="157"/>
    <xf numFmtId="4" fontId="4" fillId="0" borderId="157"/>
    <xf numFmtId="49" fontId="97" fillId="34" borderId="148">
      <alignment vertical="center"/>
    </xf>
    <xf numFmtId="0" fontId="25" fillId="32" borderId="141" applyNumberFormat="0" applyFont="0" applyAlignment="0" applyProtection="0"/>
    <xf numFmtId="0" fontId="4" fillId="32" borderId="153" applyNumberFormat="0" applyFont="0" applyAlignment="0" applyProtection="0"/>
    <xf numFmtId="0" fontId="136" fillId="0" borderId="151" applyNumberFormat="0" applyFont="0" applyAlignment="0" applyProtection="0"/>
    <xf numFmtId="49" fontId="205" fillId="45" borderId="136">
      <alignment vertical="center"/>
    </xf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9" fontId="97" fillId="34" borderId="148">
      <alignment vertical="center"/>
    </xf>
    <xf numFmtId="40" fontId="4" fillId="73" borderId="133"/>
    <xf numFmtId="40" fontId="4" fillId="33" borderId="157"/>
    <xf numFmtId="40" fontId="4" fillId="33" borderId="157"/>
    <xf numFmtId="0" fontId="4" fillId="32" borderId="153" applyNumberFormat="0" applyFont="0" applyAlignment="0" applyProtection="0"/>
    <xf numFmtId="184" fontId="44" fillId="0" borderId="149" applyFill="0" applyProtection="0"/>
    <xf numFmtId="0" fontId="91" fillId="20" borderId="154" applyNumberFormat="0" applyAlignment="0" applyProtection="0"/>
    <xf numFmtId="0" fontId="4" fillId="32" borderId="153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4" fillId="68" borderId="133"/>
    <xf numFmtId="182" fontId="5" fillId="32" borderId="153" applyNumberFormat="0" applyFont="0" applyAlignment="0" applyProtection="0"/>
    <xf numFmtId="40" fontId="4" fillId="71" borderId="145"/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49" fontId="97" fillId="34" borderId="148">
      <alignment vertical="center"/>
    </xf>
    <xf numFmtId="0" fontId="4" fillId="68" borderId="145"/>
    <xf numFmtId="49" fontId="97" fillId="34" borderId="148">
      <alignment vertical="center"/>
    </xf>
    <xf numFmtId="40" fontId="4" fillId="33" borderId="157"/>
    <xf numFmtId="0" fontId="25" fillId="32" borderId="153" applyNumberFormat="0" applyFont="0" applyAlignment="0" applyProtection="0"/>
    <xf numFmtId="0" fontId="4" fillId="0" borderId="145">
      <alignment horizontal="right"/>
    </xf>
    <xf numFmtId="40" fontId="3" fillId="40" borderId="145"/>
    <xf numFmtId="0" fontId="4" fillId="0" borderId="145">
      <alignment horizontal="right"/>
    </xf>
    <xf numFmtId="0" fontId="4" fillId="32" borderId="153" applyNumberFormat="0" applyFont="0" applyAlignment="0" applyProtection="0"/>
    <xf numFmtId="0" fontId="25" fillId="32" borderId="141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" fontId="4" fillId="0" borderId="145"/>
    <xf numFmtId="10" fontId="53" fillId="24" borderId="145" applyNumberFormat="0" applyFill="0" applyBorder="0" applyAlignment="0" applyProtection="0">
      <protection locked="0"/>
    </xf>
    <xf numFmtId="10" fontId="53" fillId="24" borderId="145" applyNumberFormat="0" applyFill="0" applyBorder="0" applyAlignment="0" applyProtection="0">
      <protection locked="0"/>
    </xf>
    <xf numFmtId="0" fontId="92" fillId="20" borderId="154" applyNumberFormat="0" applyAlignment="0" applyProtection="0"/>
    <xf numFmtId="49" fontId="97" fillId="34" borderId="148">
      <alignment vertical="center"/>
    </xf>
    <xf numFmtId="4" fontId="4" fillId="0" borderId="145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91" fillId="20" borderId="154" applyNumberFormat="0" applyAlignment="0" applyProtection="0"/>
    <xf numFmtId="0" fontId="136" fillId="0" borderId="151" applyNumberFormat="0" applyFont="0" applyAlignment="0" applyProtection="0"/>
    <xf numFmtId="40" fontId="4" fillId="33" borderId="133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182" fontId="4" fillId="48" borderId="142" applyNumberFormat="0" applyProtection="0">
      <alignment horizontal="left" vertical="center" indent="1"/>
    </xf>
    <xf numFmtId="49" fontId="98" fillId="34" borderId="148">
      <alignment vertical="center"/>
    </xf>
    <xf numFmtId="0" fontId="37" fillId="20" borderId="150" applyNumberFormat="0" applyAlignment="0" applyProtection="0"/>
    <xf numFmtId="0" fontId="4" fillId="32" borderId="153" applyNumberFormat="0" applyFont="0" applyAlignment="0" applyProtection="0"/>
    <xf numFmtId="0" fontId="92" fillId="20" borderId="154" applyNumberFormat="0" applyAlignment="0" applyProtection="0"/>
    <xf numFmtId="185" fontId="9" fillId="29" borderId="145" applyNumberFormat="0" applyFont="0" applyAlignment="0">
      <protection locked="0"/>
    </xf>
    <xf numFmtId="40" fontId="4" fillId="33" borderId="157"/>
    <xf numFmtId="49" fontId="205" fillId="34" borderId="121">
      <alignment horizontal="center"/>
    </xf>
    <xf numFmtId="49" fontId="205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97" fillId="34" borderId="148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0" fontId="4" fillId="33" borderId="145"/>
    <xf numFmtId="0" fontId="4" fillId="68" borderId="133"/>
    <xf numFmtId="10" fontId="53" fillId="24" borderId="145" applyNumberFormat="0" applyFill="0" applyBorder="0" applyAlignment="0" applyProtection="0">
      <protection locked="0"/>
    </xf>
    <xf numFmtId="0" fontId="4" fillId="32" borderId="141" applyNumberFormat="0" applyFont="0" applyAlignment="0" applyProtection="0"/>
    <xf numFmtId="49" fontId="97" fillId="34" borderId="148">
      <alignment vertical="center"/>
    </xf>
    <xf numFmtId="0" fontId="4" fillId="40" borderId="145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" fontId="4" fillId="0" borderId="133"/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10" fontId="58" fillId="27" borderId="145" applyNumberFormat="0" applyBorder="0" applyAlignment="0" applyProtection="0"/>
    <xf numFmtId="40" fontId="4" fillId="67" borderId="145"/>
    <xf numFmtId="182" fontId="4" fillId="63" borderId="142" applyNumberFormat="0" applyProtection="0">
      <alignment horizontal="left" vertical="center" indent="1"/>
    </xf>
    <xf numFmtId="4" fontId="4" fillId="0" borderId="157"/>
    <xf numFmtId="40" fontId="4" fillId="33" borderId="157"/>
    <xf numFmtId="40" fontId="4" fillId="33" borderId="133"/>
    <xf numFmtId="0" fontId="92" fillId="20" borderId="154" applyNumberFormat="0" applyAlignment="0" applyProtection="0"/>
    <xf numFmtId="0" fontId="25" fillId="32" borderId="153" applyNumberFormat="0" applyFont="0" applyAlignment="0" applyProtection="0"/>
    <xf numFmtId="254" fontId="4" fillId="29" borderId="133" applyNumberFormat="0" applyFont="0" applyAlignment="0">
      <protection locked="0"/>
    </xf>
    <xf numFmtId="0" fontId="92" fillId="20" borderId="154" applyNumberFormat="0" applyAlignment="0" applyProtection="0"/>
    <xf numFmtId="40" fontId="4" fillId="33" borderId="157"/>
    <xf numFmtId="49" fontId="97" fillId="34" borderId="148">
      <alignment vertical="center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40" fontId="4" fillId="71" borderId="145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" fontId="58" fillId="0" borderId="155" applyNumberFormat="0" applyProtection="0">
      <alignment horizontal="right" vertical="center"/>
    </xf>
    <xf numFmtId="0" fontId="4" fillId="48" borderId="154" applyNumberFormat="0" applyProtection="0">
      <alignment horizontal="left" vertical="center" indent="1"/>
    </xf>
    <xf numFmtId="40" fontId="4" fillId="71" borderId="133"/>
    <xf numFmtId="40" fontId="4" fillId="33" borderId="145"/>
    <xf numFmtId="254" fontId="4" fillId="29" borderId="145" applyNumberFormat="0" applyFont="0" applyAlignment="0">
      <protection locked="0"/>
    </xf>
    <xf numFmtId="10" fontId="58" fillId="27" borderId="133" applyNumberFormat="0" applyBorder="0" applyAlignment="0" applyProtection="0"/>
    <xf numFmtId="0" fontId="25" fillId="32" borderId="153" applyNumberFormat="0" applyFont="0" applyAlignment="0" applyProtection="0"/>
    <xf numFmtId="0" fontId="4" fillId="32" borderId="141" applyNumberFormat="0" applyFont="0" applyAlignment="0" applyProtection="0"/>
    <xf numFmtId="40" fontId="4" fillId="33" borderId="157"/>
    <xf numFmtId="40" fontId="4" fillId="33" borderId="157"/>
    <xf numFmtId="40" fontId="4" fillId="33" borderId="157"/>
    <xf numFmtId="49" fontId="205" fillId="45" borderId="136">
      <alignment vertical="center"/>
    </xf>
    <xf numFmtId="0" fontId="25" fillId="32" borderId="141" applyNumberFormat="0" applyFont="0" applyAlignment="0" applyProtection="0"/>
    <xf numFmtId="0" fontId="37" fillId="20" borderId="150" applyNumberFormat="0" applyAlignment="0" applyProtection="0"/>
    <xf numFmtId="0" fontId="38" fillId="20" borderId="150" applyNumberFormat="0" applyAlignment="0" applyProtection="0"/>
    <xf numFmtId="40" fontId="4" fillId="33" borderId="133"/>
    <xf numFmtId="49" fontId="97" fillId="34" borderId="148">
      <alignment vertical="center"/>
    </xf>
    <xf numFmtId="49" fontId="97" fillId="34" borderId="148">
      <alignment vertical="center"/>
    </xf>
    <xf numFmtId="0" fontId="37" fillId="20" borderId="138" applyNumberFormat="0" applyAlignment="0" applyProtection="0"/>
    <xf numFmtId="4" fontId="47" fillId="51" borderId="142" applyNumberFormat="0" applyProtection="0">
      <alignment horizontal="right" vertical="center"/>
    </xf>
    <xf numFmtId="0" fontId="4" fillId="61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5" fontId="4" fillId="29" borderId="145" applyNumberFormat="0" applyFont="0" applyAlignment="0">
      <protection locked="0"/>
    </xf>
    <xf numFmtId="164" fontId="32" fillId="0" borderId="149" applyAlignment="0" applyProtection="0"/>
    <xf numFmtId="0" fontId="92" fillId="20" borderId="154" applyNumberFormat="0" applyAlignment="0" applyProtection="0"/>
    <xf numFmtId="49" fontId="205" fillId="34" borderId="148">
      <alignment horizontal="center"/>
    </xf>
    <xf numFmtId="40" fontId="4" fillId="33" borderId="133"/>
    <xf numFmtId="182" fontId="4" fillId="48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40" fontId="4" fillId="72" borderId="133"/>
    <xf numFmtId="0" fontId="4" fillId="40" borderId="133"/>
    <xf numFmtId="40" fontId="4" fillId="33" borderId="145"/>
    <xf numFmtId="0" fontId="25" fillId="32" borderId="153" applyNumberFormat="0" applyFont="0" applyAlignment="0" applyProtection="0"/>
    <xf numFmtId="40" fontId="4" fillId="33" borderId="157"/>
    <xf numFmtId="164" fontId="31" fillId="0" borderId="149" applyAlignment="0" applyProtection="0"/>
    <xf numFmtId="0" fontId="25" fillId="32" borderId="153" applyNumberFormat="0" applyFont="0" applyAlignment="0" applyProtection="0"/>
    <xf numFmtId="0" fontId="37" fillId="20" borderId="150" applyNumberFormat="0" applyAlignment="0" applyProtection="0"/>
    <xf numFmtId="0" fontId="92" fillId="20" borderId="154" applyNumberFormat="0" applyAlignment="0" applyProtection="0"/>
    <xf numFmtId="0" fontId="4" fillId="63" borderId="154" applyNumberFormat="0" applyProtection="0">
      <alignment horizontal="left" vertical="center" indent="1"/>
    </xf>
    <xf numFmtId="4" fontId="47" fillId="27" borderId="154" applyNumberFormat="0" applyProtection="0">
      <alignment vertical="center"/>
    </xf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" fontId="47" fillId="29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53" applyNumberFormat="0" applyFont="0" applyAlignment="0" applyProtection="0"/>
    <xf numFmtId="182" fontId="4" fillId="48" borderId="154" applyNumberFormat="0" applyProtection="0">
      <alignment horizontal="left" vertical="center" indent="1"/>
    </xf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110" fillId="20" borderId="154" applyNumberFormat="0" applyAlignment="0" applyProtection="0"/>
    <xf numFmtId="0" fontId="4" fillId="48" borderId="154" applyNumberFormat="0" applyProtection="0">
      <alignment horizontal="left" vertical="center" indent="1"/>
    </xf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53" applyNumberFormat="0" applyFont="0" applyAlignment="0" applyProtection="0"/>
    <xf numFmtId="0" fontId="4" fillId="32" borderId="141" applyNumberFormat="0" applyFont="0" applyAlignment="0" applyProtection="0"/>
    <xf numFmtId="0" fontId="4" fillId="0" borderId="145">
      <alignment horizontal="right"/>
    </xf>
    <xf numFmtId="49" fontId="97" fillId="34" borderId="148">
      <alignment vertical="center"/>
    </xf>
    <xf numFmtId="40" fontId="4" fillId="44" borderId="133"/>
    <xf numFmtId="185" fontId="9" fillId="29" borderId="145" applyNumberFormat="0" applyFont="0" applyAlignment="0">
      <protection locked="0"/>
    </xf>
    <xf numFmtId="0" fontId="92" fillId="20" borderId="154" applyNumberFormat="0" applyAlignment="0" applyProtection="0"/>
    <xf numFmtId="0" fontId="4" fillId="61" borderId="142" applyNumberFormat="0" applyProtection="0">
      <alignment horizontal="left" vertical="center" indent="1"/>
    </xf>
    <xf numFmtId="4" fontId="13" fillId="59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164" fontId="32" fillId="0" borderId="149" applyAlignment="0" applyProtection="0"/>
    <xf numFmtId="49" fontId="98" fillId="34" borderId="148">
      <alignment vertical="center"/>
    </xf>
    <xf numFmtId="40" fontId="4" fillId="33" borderId="133"/>
    <xf numFmtId="0" fontId="91" fillId="20" borderId="154" applyNumberFormat="0" applyAlignment="0" applyProtection="0"/>
    <xf numFmtId="0" fontId="25" fillId="32" borderId="153" applyNumberFormat="0" applyFont="0" applyAlignment="0" applyProtection="0"/>
    <xf numFmtId="10" fontId="53" fillId="24" borderId="157" applyNumberFormat="0" applyFill="0" applyBorder="0" applyAlignment="0" applyProtection="0">
      <protection locked="0"/>
    </xf>
    <xf numFmtId="254" fontId="4" fillId="29" borderId="133" applyNumberFormat="0" applyFont="0" applyAlignment="0">
      <protection locked="0"/>
    </xf>
    <xf numFmtId="0" fontId="25" fillId="32" borderId="153" applyNumberFormat="0" applyFont="0" applyAlignment="0" applyProtection="0"/>
    <xf numFmtId="49" fontId="97" fillId="34" borderId="148">
      <alignment vertical="center"/>
    </xf>
    <xf numFmtId="40" fontId="4" fillId="33" borderId="157"/>
    <xf numFmtId="49" fontId="97" fillId="34" borderId="148">
      <alignment vertical="center"/>
    </xf>
    <xf numFmtId="40" fontId="4" fillId="67" borderId="157"/>
    <xf numFmtId="0" fontId="4" fillId="61" borderId="154" applyNumberFormat="0" applyProtection="0">
      <alignment horizontal="left" vertical="center" indent="1"/>
    </xf>
    <xf numFmtId="0" fontId="37" fillId="20" borderId="150" applyNumberFormat="0" applyAlignment="0" applyProtection="0"/>
    <xf numFmtId="40" fontId="4" fillId="40" borderId="145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0" fontId="4" fillId="67" borderId="145"/>
    <xf numFmtId="0" fontId="25" fillId="32" borderId="141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205" fillId="45" borderId="148">
      <alignment vertical="center"/>
    </xf>
    <xf numFmtId="182" fontId="4" fillId="61" borderId="154" applyNumberFormat="0" applyProtection="0">
      <alignment horizontal="left" vertical="center" indent="1"/>
    </xf>
    <xf numFmtId="49" fontId="97" fillId="34" borderId="148">
      <alignment vertical="center"/>
    </xf>
    <xf numFmtId="4" fontId="204" fillId="59" borderId="154" applyNumberFormat="0" applyProtection="0">
      <alignment horizontal="right" vertical="center"/>
    </xf>
    <xf numFmtId="40" fontId="4" fillId="33" borderId="157"/>
    <xf numFmtId="0" fontId="25" fillId="32" borderId="141" applyNumberFormat="0" applyFont="0" applyAlignment="0" applyProtection="0"/>
    <xf numFmtId="0" fontId="25" fillId="32" borderId="153" applyNumberFormat="0" applyFont="0" applyAlignment="0" applyProtection="0"/>
    <xf numFmtId="40" fontId="4" fillId="33" borderId="145"/>
    <xf numFmtId="49" fontId="205" fillId="45" borderId="136">
      <alignment vertical="center"/>
    </xf>
    <xf numFmtId="0" fontId="25" fillId="32" borderId="153" applyNumberFormat="0" applyFont="0" applyAlignment="0" applyProtection="0"/>
    <xf numFmtId="0" fontId="110" fillId="20" borderId="154" applyNumberFormat="0" applyAlignment="0" applyProtection="0"/>
    <xf numFmtId="49" fontId="98" fillId="34" borderId="148">
      <alignment vertical="center"/>
    </xf>
    <xf numFmtId="0" fontId="25" fillId="32" borderId="153" applyNumberFormat="0" applyFont="0" applyAlignment="0" applyProtection="0"/>
    <xf numFmtId="164" fontId="31" fillId="0" borderId="149" applyAlignment="0" applyProtection="0"/>
    <xf numFmtId="0" fontId="4" fillId="32" borderId="153" applyNumberFormat="0" applyFont="0" applyAlignment="0" applyProtection="0"/>
    <xf numFmtId="40" fontId="4" fillId="33" borderId="157"/>
    <xf numFmtId="49" fontId="97" fillId="34" borderId="121">
      <alignment vertical="center"/>
    </xf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4" fillId="0" borderId="133">
      <alignment horizontal="right"/>
    </xf>
    <xf numFmtId="164" fontId="32" fillId="0" borderId="149" applyAlignment="0" applyProtection="0"/>
    <xf numFmtId="0" fontId="25" fillId="32" borderId="153" applyNumberFormat="0" applyFont="0" applyAlignment="0" applyProtection="0"/>
    <xf numFmtId="182" fontId="4" fillId="63" borderId="154" applyNumberFormat="0" applyProtection="0">
      <alignment horizontal="left" vertical="center" indent="1"/>
    </xf>
    <xf numFmtId="49" fontId="98" fillId="34" borderId="148">
      <alignment vertical="center"/>
    </xf>
    <xf numFmtId="0" fontId="4" fillId="32" borderId="141" applyNumberFormat="0" applyFont="0" applyAlignment="0" applyProtection="0"/>
    <xf numFmtId="40" fontId="4" fillId="33" borderId="145"/>
    <xf numFmtId="0" fontId="4" fillId="32" borderId="153" applyNumberFormat="0" applyFont="0" applyAlignment="0" applyProtection="0"/>
    <xf numFmtId="0" fontId="110" fillId="20" borderId="154" applyNumberFormat="0" applyAlignment="0" applyProtection="0"/>
    <xf numFmtId="4" fontId="4" fillId="0" borderId="157"/>
    <xf numFmtId="49" fontId="97" fillId="34" borderId="148">
      <alignment vertical="center"/>
    </xf>
    <xf numFmtId="10" fontId="58" fillId="27" borderId="157" applyNumberFormat="0" applyBorder="0" applyAlignment="0" applyProtection="0"/>
    <xf numFmtId="0" fontId="4" fillId="32" borderId="153" applyNumberFormat="0" applyFont="0" applyAlignment="0" applyProtection="0"/>
    <xf numFmtId="40" fontId="4" fillId="40" borderId="133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26" borderId="154" applyNumberFormat="0" applyProtection="0">
      <alignment horizontal="left" vertical="center" indent="1"/>
    </xf>
    <xf numFmtId="40" fontId="4" fillId="33" borderId="133"/>
    <xf numFmtId="0" fontId="25" fillId="32" borderId="141" applyNumberFormat="0" applyFont="0" applyAlignment="0" applyProtection="0"/>
    <xf numFmtId="40" fontId="4" fillId="33" borderId="157"/>
    <xf numFmtId="0" fontId="4" fillId="32" borderId="141" applyNumberFormat="0" applyFont="0" applyAlignment="0" applyProtection="0"/>
    <xf numFmtId="0" fontId="4" fillId="32" borderId="153" applyNumberFormat="0" applyFont="0" applyAlignment="0" applyProtection="0"/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205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205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0" fontId="4" fillId="33" borderId="145"/>
    <xf numFmtId="0" fontId="25" fillId="32" borderId="153" applyNumberFormat="0" applyFont="0" applyAlignment="0" applyProtection="0"/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64" fontId="31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2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164" fontId="31" fillId="0" borderId="122" applyAlignment="0" applyProtection="0"/>
    <xf numFmtId="0" fontId="37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8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0" fontId="37" fillId="20" borderId="123" applyNumberFormat="0" applyAlignment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184" fontId="44" fillId="0" borderId="122" applyFill="0" applyProtection="0"/>
    <xf numFmtId="49" fontId="165" fillId="44" borderId="121">
      <alignment horizontal="center"/>
    </xf>
    <xf numFmtId="0" fontId="170" fillId="26" borderId="131" applyAlignment="0" applyProtection="0"/>
    <xf numFmtId="0" fontId="170" fillId="26" borderId="131" applyAlignment="0" applyProtection="0"/>
    <xf numFmtId="182" fontId="170" fillId="26" borderId="131" applyAlignment="0" applyProtection="0"/>
    <xf numFmtId="0" fontId="136" fillId="0" borderId="115" applyNumberFormat="0" applyFont="0" applyAlignment="0" applyProtection="0"/>
    <xf numFmtId="0" fontId="136" fillId="0" borderId="115" applyNumberFormat="0" applyFont="0" applyAlignment="0" applyProtection="0"/>
    <xf numFmtId="182" fontId="136" fillId="0" borderId="115" applyNumberFormat="0" applyFont="0" applyAlignment="0" applyProtection="0"/>
    <xf numFmtId="0" fontId="136" fillId="0" borderId="125" applyNumberFormat="0" applyFont="0" applyAlignment="0" applyProtection="0"/>
    <xf numFmtId="0" fontId="136" fillId="0" borderId="125" applyNumberFormat="0" applyFont="0" applyAlignment="0" applyProtection="0"/>
    <xf numFmtId="182" fontId="136" fillId="0" borderId="125" applyNumberFormat="0" applyFont="0" applyAlignment="0" applyProtection="0"/>
    <xf numFmtId="0" fontId="59" fillId="0" borderId="131">
      <alignment horizontal="left" vertical="center"/>
    </xf>
    <xf numFmtId="0" fontId="59" fillId="0" borderId="131">
      <alignment horizontal="left" vertical="center"/>
    </xf>
    <xf numFmtId="0" fontId="59" fillId="0" borderId="131">
      <alignment horizontal="left" vertical="center"/>
    </xf>
    <xf numFmtId="0" fontId="59" fillId="0" borderId="131">
      <alignment horizontal="left" vertical="center"/>
    </xf>
    <xf numFmtId="0" fontId="59" fillId="0" borderId="131">
      <alignment horizontal="left" vertical="center"/>
    </xf>
    <xf numFmtId="0" fontId="59" fillId="0" borderId="131">
      <alignment horizontal="left" vertical="center"/>
    </xf>
    <xf numFmtId="0" fontId="170" fillId="0" borderId="131"/>
    <xf numFmtId="0" fontId="170" fillId="0" borderId="131"/>
    <xf numFmtId="182" fontId="170" fillId="0" borderId="131"/>
    <xf numFmtId="0" fontId="66" fillId="7" borderId="123" applyNumberForma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182" fontId="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91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2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0" fontId="91" fillId="20" borderId="127" applyNumberFormat="0" applyAlignment="0" applyProtection="0"/>
    <xf numFmtId="4" fontId="47" fillId="29" borderId="127" applyNumberFormat="0" applyProtection="0">
      <alignment vertical="center"/>
    </xf>
    <xf numFmtId="4" fontId="200" fillId="29" borderId="127" applyNumberFormat="0" applyProtection="0">
      <alignment vertical="center"/>
    </xf>
    <xf numFmtId="4" fontId="47" fillId="29" borderId="127" applyNumberFormat="0" applyProtection="0">
      <alignment horizontal="left" vertical="center" indent="1"/>
    </xf>
    <xf numFmtId="4" fontId="47" fillId="29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58" fillId="14" borderId="128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47" fillId="49" borderId="127" applyNumberFormat="0" applyProtection="0">
      <alignment horizontal="right" vertical="center"/>
    </xf>
    <xf numFmtId="4" fontId="47" fillId="50" borderId="127" applyNumberFormat="0" applyProtection="0">
      <alignment horizontal="right" vertical="center"/>
    </xf>
    <xf numFmtId="4" fontId="47" fillId="51" borderId="127" applyNumberFormat="0" applyProtection="0">
      <alignment horizontal="right" vertical="center"/>
    </xf>
    <xf numFmtId="4" fontId="47" fillId="52" borderId="127" applyNumberFormat="0" applyProtection="0">
      <alignment horizontal="right" vertical="center"/>
    </xf>
    <xf numFmtId="4" fontId="47" fillId="53" borderId="127" applyNumberFormat="0" applyProtection="0">
      <alignment horizontal="right" vertical="center"/>
    </xf>
    <xf numFmtId="4" fontId="47" fillId="54" borderId="127" applyNumberFormat="0" applyProtection="0">
      <alignment horizontal="right" vertical="center"/>
    </xf>
    <xf numFmtId="4" fontId="47" fillId="55" borderId="127" applyNumberFormat="0" applyProtection="0">
      <alignment horizontal="right" vertical="center"/>
    </xf>
    <xf numFmtId="4" fontId="47" fillId="56" borderId="127" applyNumberFormat="0" applyProtection="0">
      <alignment horizontal="right" vertical="center"/>
    </xf>
    <xf numFmtId="4" fontId="47" fillId="57" borderId="127" applyNumberFormat="0" applyProtection="0">
      <alignment horizontal="right" vertical="center"/>
    </xf>
    <xf numFmtId="4" fontId="48" fillId="58" borderId="127" applyNumberFormat="0" applyProtection="0">
      <alignment horizontal="left" vertical="center" indent="1"/>
    </xf>
    <xf numFmtId="182" fontId="136" fillId="0" borderId="152" applyNumberFormat="0" applyFont="0" applyAlignment="0" applyProtection="0"/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13" fillId="59" borderId="127" applyNumberFormat="0" applyProtection="0">
      <alignment horizontal="left" vertical="center" indent="1"/>
    </xf>
    <xf numFmtId="4" fontId="13" fillId="59" borderId="127" applyNumberFormat="0" applyProtection="0">
      <alignment horizontal="left" vertical="center" indent="1"/>
    </xf>
    <xf numFmtId="4" fontId="13" fillId="61" borderId="127" applyNumberFormat="0" applyProtection="0">
      <alignment horizontal="left" vertical="center" indent="1"/>
    </xf>
    <xf numFmtId="4" fontId="13" fillId="61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182" fontId="4" fillId="62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205" fontId="4" fillId="62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205" fontId="4" fillId="62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205" fontId="4" fillId="62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182" fontId="4" fillId="61" borderId="127" applyNumberFormat="0" applyProtection="0">
      <alignment horizontal="left" vertical="center" indent="1"/>
    </xf>
    <xf numFmtId="0" fontId="4" fillId="61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182" fontId="4" fillId="64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205" fontId="4" fillId="64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205" fontId="4" fillId="64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205" fontId="4" fillId="64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182" fontId="4" fillId="63" borderId="127" applyNumberFormat="0" applyProtection="0">
      <alignment horizontal="left" vertical="center" indent="1"/>
    </xf>
    <xf numFmtId="0" fontId="4" fillId="63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182" fontId="4" fillId="65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205" fontId="4" fillId="65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205" fontId="4" fillId="65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205" fontId="4" fillId="65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182" fontId="4" fillId="26" borderId="127" applyNumberFormat="0" applyProtection="0">
      <alignment horizontal="left" vertical="center" indent="1"/>
    </xf>
    <xf numFmtId="0" fontId="4" fillId="26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66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205" fontId="4" fillId="66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205" fontId="4" fillId="66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205" fontId="4" fillId="66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47" fillId="27" borderId="127" applyNumberFormat="0" applyProtection="0">
      <alignment vertical="center"/>
    </xf>
    <xf numFmtId="4" fontId="200" fillId="27" borderId="127" applyNumberFormat="0" applyProtection="0">
      <alignment vertical="center"/>
    </xf>
    <xf numFmtId="4" fontId="47" fillId="27" borderId="127" applyNumberFormat="0" applyProtection="0">
      <alignment horizontal="left" vertical="center" indent="1"/>
    </xf>
    <xf numFmtId="4" fontId="47" fillId="27" borderId="127" applyNumberFormat="0" applyProtection="0">
      <alignment horizontal="left" vertical="center" indent="1"/>
    </xf>
    <xf numFmtId="4" fontId="47" fillId="59" borderId="127" applyNumberFormat="0" applyProtection="0">
      <alignment horizontal="right" vertical="center"/>
    </xf>
    <xf numFmtId="4" fontId="58" fillId="0" borderId="128" applyNumberFormat="0" applyProtection="0">
      <alignment horizontal="right" vertical="center"/>
    </xf>
    <xf numFmtId="4" fontId="47" fillId="59" borderId="127" applyNumberFormat="0" applyProtection="0">
      <alignment horizontal="right" vertical="center"/>
    </xf>
    <xf numFmtId="4" fontId="47" fillId="59" borderId="127" applyNumberFormat="0" applyProtection="0">
      <alignment horizontal="right" vertical="center"/>
    </xf>
    <xf numFmtId="4" fontId="202" fillId="23" borderId="128" applyNumberFormat="0" applyProtection="0">
      <alignment horizontal="right" vertical="center"/>
    </xf>
    <xf numFmtId="4" fontId="202" fillId="23" borderId="128" applyNumberFormat="0" applyProtection="0">
      <alignment horizontal="right" vertical="center"/>
    </xf>
    <xf numFmtId="4" fontId="200" fillId="59" borderId="127" applyNumberFormat="0" applyProtection="0">
      <alignment horizontal="right" vertical="center"/>
    </xf>
    <xf numFmtId="4" fontId="200" fillId="59" borderId="127" applyNumberFormat="0" applyProtection="0">
      <alignment horizontal="right" vertical="center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58" fillId="14" borderId="128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182" fontId="4" fillId="48" borderId="127" applyNumberFormat="0" applyProtection="0">
      <alignment horizontal="left" vertical="center" indent="1"/>
    </xf>
    <xf numFmtId="0" fontId="4" fillId="48" borderId="127" applyNumberFormat="0" applyProtection="0">
      <alignment horizontal="left" vertical="center" indent="1"/>
    </xf>
    <xf numFmtId="4" fontId="204" fillId="59" borderId="127" applyNumberFormat="0" applyProtection="0">
      <alignment horizontal="right" vertical="center"/>
    </xf>
    <xf numFmtId="49" fontId="205" fillId="45" borderId="121">
      <alignment horizontal="center"/>
    </xf>
    <xf numFmtId="49" fontId="205" fillId="45" borderId="121">
      <alignment horizontal="center"/>
    </xf>
    <xf numFmtId="49" fontId="205" fillId="45" borderId="121">
      <alignment horizontal="center"/>
    </xf>
    <xf numFmtId="49" fontId="205" fillId="45" borderId="121">
      <alignment horizontal="center"/>
    </xf>
    <xf numFmtId="49" fontId="4" fillId="45" borderId="121">
      <alignment horizontal="center"/>
    </xf>
    <xf numFmtId="49" fontId="4" fillId="45" borderId="121">
      <alignment horizontal="center"/>
    </xf>
    <xf numFmtId="49" fontId="4" fillId="45" borderId="121">
      <alignment horizontal="center"/>
    </xf>
    <xf numFmtId="49" fontId="4" fillId="45" borderId="121">
      <alignment horizontal="center"/>
    </xf>
    <xf numFmtId="49" fontId="205" fillId="45" borderId="121">
      <alignment vertical="center"/>
    </xf>
    <xf numFmtId="49" fontId="205" fillId="45" borderId="121">
      <alignment vertical="center"/>
    </xf>
    <xf numFmtId="49" fontId="195" fillId="34" borderId="121">
      <alignment vertical="center"/>
    </xf>
    <xf numFmtId="49" fontId="205" fillId="34" borderId="121">
      <alignment vertical="center"/>
    </xf>
    <xf numFmtId="49" fontId="195" fillId="34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9" fontId="97" fillId="34" borderId="121">
      <alignment vertical="center"/>
    </xf>
    <xf numFmtId="4" fontId="101" fillId="21" borderId="131">
      <alignment horizontal="left" vertical="center" wrapText="1"/>
    </xf>
    <xf numFmtId="4" fontId="101" fillId="21" borderId="131">
      <alignment horizontal="left" vertical="center" wrapText="1"/>
    </xf>
    <xf numFmtId="4" fontId="101" fillId="21" borderId="131">
      <alignment horizontal="left" vertical="center" wrapText="1"/>
    </xf>
    <xf numFmtId="4" fontId="101" fillId="21" borderId="131">
      <alignment horizontal="left" vertical="center" wrapText="1"/>
    </xf>
    <xf numFmtId="4" fontId="101" fillId="21" borderId="131">
      <alignment horizontal="left" vertical="center" wrapText="1"/>
    </xf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4" fillId="0" borderId="145">
      <alignment horizontal="right"/>
    </xf>
    <xf numFmtId="4" fontId="101" fillId="21" borderId="134">
      <alignment horizontal="left" vertical="center" wrapText="1"/>
    </xf>
    <xf numFmtId="0" fontId="4" fillId="32" borderId="153" applyNumberFormat="0" applyFont="0" applyAlignment="0" applyProtection="0"/>
    <xf numFmtId="254" fontId="4" fillId="29" borderId="157" applyNumberFormat="0" applyFont="0" applyAlignment="0">
      <protection locked="0"/>
    </xf>
    <xf numFmtId="0" fontId="25" fillId="32" borderId="153" applyNumberFormat="0" applyFont="0" applyAlignment="0" applyProtection="0"/>
    <xf numFmtId="0" fontId="4" fillId="32" borderId="141" applyNumberFormat="0" applyFont="0" applyAlignment="0" applyProtection="0"/>
    <xf numFmtId="40" fontId="4" fillId="33" borderId="145"/>
    <xf numFmtId="49" fontId="98" fillId="34" borderId="136">
      <alignment vertical="center"/>
    </xf>
    <xf numFmtId="4" fontId="4" fillId="0" borderId="157"/>
    <xf numFmtId="40" fontId="4" fillId="72" borderId="145"/>
    <xf numFmtId="40" fontId="4" fillId="33" borderId="145"/>
    <xf numFmtId="0" fontId="91" fillId="20" borderId="154" applyNumberFormat="0" applyAlignment="0" applyProtection="0"/>
    <xf numFmtId="0" fontId="4" fillId="48" borderId="154" applyNumberFormat="0" applyProtection="0">
      <alignment horizontal="left" vertical="center" indent="1"/>
    </xf>
    <xf numFmtId="10" fontId="58" fillId="27" borderId="157" applyNumberFormat="0" applyBorder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0" fontId="25" fillId="32" borderId="126" applyNumberFormat="0" applyFont="0" applyAlignment="0" applyProtection="0"/>
    <xf numFmtId="40" fontId="4" fillId="67" borderId="133"/>
    <xf numFmtId="0" fontId="4" fillId="32" borderId="153" applyNumberFormat="0" applyFont="0" applyAlignment="0" applyProtection="0"/>
    <xf numFmtId="40" fontId="4" fillId="44" borderId="133"/>
    <xf numFmtId="0" fontId="4" fillId="32" borderId="141" applyNumberFormat="0" applyFont="0" applyAlignment="0" applyProtection="0"/>
    <xf numFmtId="40" fontId="4" fillId="33" borderId="157"/>
    <xf numFmtId="40" fontId="4" fillId="73" borderId="145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122" fillId="0" borderId="129" applyNumberFormat="0" applyFill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4" fillId="32" borderId="126" applyNumberFormat="0" applyFon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111" fillId="20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66" fillId="7" borderId="123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110" fillId="20" borderId="127" applyNumberFormat="0" applyAlignment="0" applyProtection="0"/>
    <xf numFmtId="0" fontId="4" fillId="68" borderId="145"/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49" fontId="205" fillId="45" borderId="121">
      <alignment vertical="center"/>
    </xf>
    <xf numFmtId="0" fontId="25" fillId="32" borderId="153" applyNumberFormat="0" applyFont="0" applyAlignment="0" applyProtection="0"/>
    <xf numFmtId="0" fontId="170" fillId="0" borderId="146"/>
    <xf numFmtId="40" fontId="4" fillId="72" borderId="145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164" fontId="31" fillId="0" borderId="149" applyAlignment="0" applyProtection="0"/>
    <xf numFmtId="0" fontId="25" fillId="32" borderId="141" applyNumberFormat="0" applyFont="0" applyAlignment="0" applyProtection="0"/>
    <xf numFmtId="40" fontId="4" fillId="40" borderId="145"/>
    <xf numFmtId="0" fontId="4" fillId="32" borderId="141" applyNumberFormat="0" applyFont="0" applyAlignment="0" applyProtection="0"/>
    <xf numFmtId="40" fontId="4" fillId="33" borderId="157"/>
    <xf numFmtId="49" fontId="205" fillId="34" borderId="136">
      <alignment horizontal="center"/>
    </xf>
    <xf numFmtId="40" fontId="4" fillId="33" borderId="133"/>
    <xf numFmtId="0" fontId="25" fillId="32" borderId="153" applyNumberFormat="0" applyFont="0" applyAlignment="0" applyProtection="0"/>
    <xf numFmtId="4" fontId="47" fillId="50" borderId="154" applyNumberFormat="0" applyProtection="0">
      <alignment horizontal="right" vertical="center"/>
    </xf>
    <xf numFmtId="0" fontId="66" fillId="7" borderId="138" applyNumberFormat="0" applyAlignment="0" applyProtection="0"/>
    <xf numFmtId="0" fontId="4" fillId="32" borderId="153" applyNumberFormat="0" applyFont="0" applyAlignment="0" applyProtection="0"/>
    <xf numFmtId="0" fontId="38" fillId="20" borderId="150" applyNumberForma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40" fontId="4" fillId="71" borderId="145"/>
    <xf numFmtId="0" fontId="4" fillId="32" borderId="141" applyNumberFormat="0" applyFont="0" applyAlignment="0" applyProtection="0"/>
    <xf numFmtId="49" fontId="98" fillId="34" borderId="148">
      <alignment vertical="center"/>
    </xf>
    <xf numFmtId="49" fontId="205" fillId="34" borderId="121">
      <alignment horizontal="center"/>
    </xf>
    <xf numFmtId="49" fontId="205" fillId="34" borderId="121">
      <alignment horizontal="center"/>
    </xf>
    <xf numFmtId="49" fontId="4" fillId="34" borderId="121">
      <alignment horizontal="center"/>
    </xf>
    <xf numFmtId="49" fontId="4" fillId="34" borderId="121">
      <alignment horizontal="center"/>
    </xf>
    <xf numFmtId="49" fontId="205" fillId="34" borderId="121">
      <alignment vertical="center"/>
    </xf>
    <xf numFmtId="49" fontId="205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9" fontId="98" fillId="34" borderId="121">
      <alignment vertical="center"/>
    </xf>
    <xf numFmtId="40" fontId="4" fillId="33" borderId="145"/>
    <xf numFmtId="0" fontId="4" fillId="0" borderId="145">
      <alignment horizontal="right"/>
    </xf>
    <xf numFmtId="0" fontId="4" fillId="32" borderId="153" applyNumberFormat="0" applyFont="0" applyAlignment="0" applyProtection="0"/>
    <xf numFmtId="0" fontId="25" fillId="32" borderId="141" applyNumberFormat="0" applyFont="0" applyAlignment="0" applyProtection="0"/>
    <xf numFmtId="182" fontId="4" fillId="48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4" fillId="48" borderId="142" applyNumberFormat="0" applyProtection="0">
      <alignment horizontal="left" vertical="center" indent="1"/>
    </xf>
    <xf numFmtId="184" fontId="44" fillId="0" borderId="149" applyFill="0" applyProtection="0"/>
    <xf numFmtId="4" fontId="4" fillId="0" borderId="157"/>
    <xf numFmtId="4" fontId="47" fillId="59" borderId="147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254" fontId="4" fillId="29" borderId="133" applyNumberFormat="0" applyFont="0" applyAlignment="0">
      <protection locked="0"/>
    </xf>
    <xf numFmtId="0" fontId="92" fillId="20" borderId="154" applyNumberFormat="0" applyAlignment="0" applyProtection="0"/>
    <xf numFmtId="49" fontId="97" fillId="34" borderId="148">
      <alignment vertical="center"/>
    </xf>
    <xf numFmtId="0" fontId="4" fillId="32" borderId="141" applyNumberFormat="0" applyFont="0" applyAlignment="0" applyProtection="0"/>
    <xf numFmtId="0" fontId="4" fillId="40" borderId="145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182" fontId="4" fillId="26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0" fontId="4" fillId="67" borderId="133"/>
    <xf numFmtId="185" fontId="9" fillId="29" borderId="133" applyNumberFormat="0" applyFont="0" applyAlignment="0">
      <protection locked="0"/>
    </xf>
    <xf numFmtId="0" fontId="4" fillId="32" borderId="153" applyNumberFormat="0" applyFont="0" applyAlignment="0" applyProtection="0"/>
    <xf numFmtId="40" fontId="4" fillId="33" borderId="157"/>
    <xf numFmtId="49" fontId="98" fillId="34" borderId="148">
      <alignment vertical="center"/>
    </xf>
    <xf numFmtId="0" fontId="25" fillId="32" borderId="153" applyNumberFormat="0" applyFont="0" applyAlignment="0" applyProtection="0"/>
    <xf numFmtId="0" fontId="4" fillId="32" borderId="141" applyNumberFormat="0" applyFont="0" applyAlignment="0" applyProtection="0"/>
    <xf numFmtId="0" fontId="37" fillId="20" borderId="150" applyNumberFormat="0" applyAlignment="0" applyProtection="0"/>
    <xf numFmtId="40" fontId="4" fillId="33" borderId="157"/>
    <xf numFmtId="10" fontId="53" fillId="24" borderId="133" applyNumberFormat="0" applyFill="0" applyBorder="0" applyAlignment="0" applyProtection="0">
      <protection locked="0"/>
    </xf>
    <xf numFmtId="0" fontId="170" fillId="26" borderId="146" applyAlignment="0" applyProtection="0"/>
    <xf numFmtId="4" fontId="47" fillId="55" borderId="142" applyNumberFormat="0" applyProtection="0">
      <alignment horizontal="right" vertical="center"/>
    </xf>
    <xf numFmtId="182" fontId="4" fillId="63" borderId="154" applyNumberFormat="0" applyProtection="0">
      <alignment horizontal="left" vertical="center" indent="1"/>
    </xf>
    <xf numFmtId="164" fontId="32" fillId="0" borderId="149" applyAlignment="0" applyProtection="0"/>
    <xf numFmtId="40" fontId="4" fillId="33" borderId="145"/>
    <xf numFmtId="49" fontId="205" fillId="34" borderId="148">
      <alignment vertical="center"/>
    </xf>
    <xf numFmtId="40" fontId="4" fillId="33" borderId="133"/>
    <xf numFmtId="0" fontId="91" fillId="20" borderId="154" applyNumberFormat="0" applyAlignment="0" applyProtection="0"/>
    <xf numFmtId="0" fontId="25" fillId="32" borderId="153" applyNumberFormat="0" applyFont="0" applyAlignment="0" applyProtection="0"/>
    <xf numFmtId="0" fontId="91" fillId="20" borderId="154" applyNumberFormat="0" applyAlignment="0" applyProtection="0"/>
    <xf numFmtId="0" fontId="4" fillId="40" borderId="133"/>
    <xf numFmtId="182" fontId="4" fillId="66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40" fontId="4" fillId="33" borderId="157"/>
    <xf numFmtId="0" fontId="25" fillId="32" borderId="153" applyNumberFormat="0" applyFont="0" applyAlignment="0" applyProtection="0"/>
    <xf numFmtId="4" fontId="13" fillId="59" borderId="154" applyNumberFormat="0" applyProtection="0">
      <alignment horizontal="left" vertical="center" indent="1"/>
    </xf>
    <xf numFmtId="0" fontId="91" fillId="20" borderId="154" applyNumberFormat="0" applyAlignment="0" applyProtection="0"/>
    <xf numFmtId="0" fontId="4" fillId="32" borderId="141" applyNumberFormat="0" applyFont="0" applyAlignment="0" applyProtection="0"/>
    <xf numFmtId="4" fontId="58" fillId="14" borderId="155" applyNumberFormat="0" applyProtection="0">
      <alignment horizontal="left" vertical="center" indent="1"/>
    </xf>
    <xf numFmtId="0" fontId="4" fillId="40" borderId="145"/>
    <xf numFmtId="0" fontId="4" fillId="48" borderId="154" applyNumberFormat="0" applyProtection="0">
      <alignment horizontal="left" vertical="center" indent="1"/>
    </xf>
    <xf numFmtId="185" fontId="9" fillId="29" borderId="145" applyNumberFormat="0" applyFont="0" applyAlignment="0">
      <protection locked="0"/>
    </xf>
    <xf numFmtId="40" fontId="4" fillId="67" borderId="145"/>
    <xf numFmtId="182" fontId="4" fillId="61" borderId="142" applyNumberFormat="0" applyProtection="0">
      <alignment horizontal="left" vertical="center" indent="1"/>
    </xf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4" fontId="47" fillId="52" borderId="154" applyNumberFormat="0" applyProtection="0">
      <alignment horizontal="right" vertical="center"/>
    </xf>
    <xf numFmtId="0" fontId="4" fillId="32" borderId="153" applyNumberFormat="0" applyFont="0" applyAlignment="0" applyProtection="0"/>
    <xf numFmtId="40" fontId="4" fillId="33" borderId="133"/>
    <xf numFmtId="0" fontId="91" fillId="20" borderId="154" applyNumberFormat="0" applyAlignment="0" applyProtection="0"/>
    <xf numFmtId="0" fontId="25" fillId="32" borderId="153" applyNumberFormat="0" applyFont="0" applyAlignment="0" applyProtection="0"/>
    <xf numFmtId="185" fontId="4" fillId="29" borderId="133" applyNumberFormat="0" applyFont="0" applyAlignment="0">
      <protection locked="0"/>
    </xf>
    <xf numFmtId="0" fontId="91" fillId="20" borderId="154" applyNumberFormat="0" applyAlignment="0" applyProtection="0"/>
    <xf numFmtId="40" fontId="4" fillId="33" borderId="157"/>
    <xf numFmtId="40" fontId="4" fillId="74" borderId="145"/>
    <xf numFmtId="4" fontId="4" fillId="0" borderId="145"/>
    <xf numFmtId="0" fontId="4" fillId="32" borderId="153" applyNumberFormat="0" applyFont="0" applyAlignment="0" applyProtection="0"/>
    <xf numFmtId="40" fontId="4" fillId="74" borderId="145"/>
    <xf numFmtId="0" fontId="4" fillId="40" borderId="145"/>
    <xf numFmtId="40" fontId="4" fillId="40" borderId="145"/>
    <xf numFmtId="40" fontId="4" fillId="40" borderId="145"/>
    <xf numFmtId="182" fontId="4" fillId="48" borderId="154" applyNumberFormat="0" applyProtection="0">
      <alignment horizontal="left" vertical="center" indent="1"/>
    </xf>
    <xf numFmtId="4" fontId="47" fillId="59" borderId="154" applyNumberFormat="0" applyProtection="0">
      <alignment horizontal="right" vertical="center"/>
    </xf>
    <xf numFmtId="0" fontId="24" fillId="32" borderId="153" applyNumberFormat="0" applyFont="0" applyAlignment="0" applyProtection="0"/>
    <xf numFmtId="40" fontId="4" fillId="33" borderId="145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97" fillId="34" borderId="148">
      <alignment vertical="center"/>
    </xf>
    <xf numFmtId="4" fontId="4" fillId="0" borderId="133"/>
    <xf numFmtId="0" fontId="92" fillId="20" borderId="154" applyNumberFormat="0" applyAlignment="0" applyProtection="0"/>
    <xf numFmtId="0" fontId="4" fillId="48" borderId="154" applyNumberFormat="0" applyProtection="0">
      <alignment horizontal="left" vertical="center" indent="1"/>
    </xf>
    <xf numFmtId="4" fontId="47" fillId="29" borderId="154" applyNumberFormat="0" applyProtection="0">
      <alignment horizontal="left" vertical="center" indent="1"/>
    </xf>
    <xf numFmtId="0" fontId="91" fillId="20" borderId="154" applyNumberFormat="0" applyAlignment="0" applyProtection="0"/>
    <xf numFmtId="49" fontId="98" fillId="34" borderId="148">
      <alignment vertical="center"/>
    </xf>
    <xf numFmtId="4" fontId="4" fillId="0" borderId="133"/>
    <xf numFmtId="4" fontId="4" fillId="0" borderId="133"/>
    <xf numFmtId="4" fontId="4" fillId="0" borderId="133"/>
    <xf numFmtId="4" fontId="4" fillId="0" borderId="133"/>
    <xf numFmtId="4" fontId="4" fillId="0" borderId="133"/>
    <xf numFmtId="4" fontId="4" fillId="0" borderId="133"/>
    <xf numFmtId="4" fontId="4" fillId="0" borderId="133"/>
    <xf numFmtId="0" fontId="25" fillId="32" borderId="153" applyNumberFormat="0" applyFont="0" applyAlignment="0" applyProtection="0"/>
    <xf numFmtId="0" fontId="110" fillId="20" borderId="154" applyNumberFormat="0" applyAlignment="0" applyProtection="0"/>
    <xf numFmtId="49" fontId="97" fillId="34" borderId="148">
      <alignment vertical="center"/>
    </xf>
    <xf numFmtId="0" fontId="25" fillId="32" borderId="153" applyNumberFormat="0" applyFont="0" applyAlignment="0" applyProtection="0"/>
    <xf numFmtId="205" fontId="4" fillId="65" borderId="154" applyNumberFormat="0" applyProtection="0">
      <alignment horizontal="left" vertical="center" indent="1"/>
    </xf>
    <xf numFmtId="185" fontId="9" fillId="29" borderId="133" applyNumberFormat="0" applyFont="0" applyAlignment="0">
      <protection locked="0"/>
    </xf>
    <xf numFmtId="0" fontId="4" fillId="32" borderId="153" applyNumberFormat="0" applyFont="0" applyAlignment="0" applyProtection="0"/>
    <xf numFmtId="182" fontId="4" fillId="61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182" fontId="4" fillId="65" borderId="154" applyNumberFormat="0" applyProtection="0">
      <alignment horizontal="left" vertical="center" indent="1"/>
    </xf>
    <xf numFmtId="205" fontId="4" fillId="65" borderId="154" applyNumberFormat="0" applyProtection="0">
      <alignment horizontal="left" vertical="center" indent="1"/>
    </xf>
    <xf numFmtId="4" fontId="58" fillId="0" borderId="143" applyNumberFormat="0" applyProtection="0">
      <alignment horizontal="right" vertical="center"/>
    </xf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184" fontId="44" fillId="0" borderId="149" applyFill="0" applyProtection="0"/>
    <xf numFmtId="49" fontId="4" fillId="34" borderId="148">
      <alignment horizontal="center"/>
    </xf>
    <xf numFmtId="49" fontId="98" fillId="34" borderId="148">
      <alignment vertical="center"/>
    </xf>
    <xf numFmtId="0" fontId="91" fillId="20" borderId="154" applyNumberFormat="0" applyAlignment="0" applyProtection="0"/>
    <xf numFmtId="40" fontId="4" fillId="72" borderId="133"/>
    <xf numFmtId="40" fontId="4" fillId="67" borderId="133"/>
    <xf numFmtId="40" fontId="4" fillId="40" borderId="133"/>
    <xf numFmtId="40" fontId="4" fillId="71" borderId="133"/>
    <xf numFmtId="0" fontId="4" fillId="40" borderId="133"/>
    <xf numFmtId="0" fontId="4" fillId="69" borderId="133"/>
    <xf numFmtId="40" fontId="4" fillId="67" borderId="133"/>
    <xf numFmtId="40" fontId="4" fillId="40" borderId="133"/>
    <xf numFmtId="40" fontId="4" fillId="40" borderId="133"/>
    <xf numFmtId="0" fontId="91" fillId="20" borderId="154" applyNumberFormat="0" applyAlignment="0" applyProtection="0"/>
    <xf numFmtId="0" fontId="37" fillId="20" borderId="150" applyNumberFormat="0" applyAlignment="0" applyProtection="0"/>
    <xf numFmtId="185" fontId="4" fillId="29" borderId="133" applyNumberFormat="0" applyFont="0" applyAlignment="0">
      <protection locked="0"/>
    </xf>
    <xf numFmtId="185" fontId="4" fillId="29" borderId="133" applyNumberFormat="0" applyFont="0" applyAlignment="0">
      <protection locked="0"/>
    </xf>
    <xf numFmtId="0" fontId="38" fillId="20" borderId="150" applyNumberForma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40" fontId="4" fillId="75" borderId="145"/>
    <xf numFmtId="185" fontId="4" fillId="29" borderId="145" applyNumberFormat="0" applyFont="0" applyAlignment="0">
      <protection locked="0"/>
    </xf>
    <xf numFmtId="0" fontId="66" fillId="7" borderId="150" applyNumberFormat="0" applyAlignment="0" applyProtection="0"/>
    <xf numFmtId="0" fontId="59" fillId="0" borderId="146">
      <alignment horizontal="left" vertical="center"/>
    </xf>
    <xf numFmtId="49" fontId="97" fillId="34" borderId="148">
      <alignment vertical="center"/>
    </xf>
    <xf numFmtId="0" fontId="66" fillId="7" borderId="150" applyNumberForma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8" fillId="34" borderId="148">
      <alignment vertical="center"/>
    </xf>
    <xf numFmtId="0" fontId="4" fillId="0" borderId="157">
      <alignment horizontal="right"/>
    </xf>
    <xf numFmtId="10" fontId="53" fillId="24" borderId="157" applyNumberFormat="0" applyFill="0" applyBorder="0" applyAlignment="0" applyProtection="0">
      <protection locked="0"/>
    </xf>
    <xf numFmtId="49" fontId="97" fillId="34" borderId="148">
      <alignment vertical="center"/>
    </xf>
    <xf numFmtId="0" fontId="4" fillId="48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49" fontId="3" fillId="0" borderId="145">
      <alignment horizontal="right"/>
    </xf>
    <xf numFmtId="0" fontId="91" fillId="20" borderId="154" applyNumberFormat="0" applyAlignment="0" applyProtection="0"/>
    <xf numFmtId="0" fontId="25" fillId="32" borderId="153" applyNumberFormat="0" applyFont="0" applyAlignment="0" applyProtection="0"/>
    <xf numFmtId="40" fontId="4" fillId="33" borderId="145"/>
    <xf numFmtId="49" fontId="4" fillId="34" borderId="148">
      <alignment horizontal="center"/>
    </xf>
    <xf numFmtId="49" fontId="205" fillId="34" borderId="148">
      <alignment horizontal="center"/>
    </xf>
    <xf numFmtId="49" fontId="205" fillId="34" borderId="148">
      <alignment horizontal="center"/>
    </xf>
    <xf numFmtId="49" fontId="4" fillId="34" borderId="148">
      <alignment horizontal="center"/>
    </xf>
    <xf numFmtId="0" fontId="4" fillId="26" borderId="154" applyNumberFormat="0" applyProtection="0">
      <alignment horizontal="left" vertical="center" indent="1"/>
    </xf>
    <xf numFmtId="49" fontId="97" fillId="34" borderId="148">
      <alignment vertical="center"/>
    </xf>
    <xf numFmtId="164" fontId="32" fillId="0" borderId="149" applyAlignment="0" applyProtection="0"/>
    <xf numFmtId="0" fontId="38" fillId="20" borderId="150" applyNumberFormat="0" applyAlignment="0" applyProtection="0"/>
    <xf numFmtId="0" fontId="92" fillId="20" borderId="154" applyNumberFormat="0" applyAlignment="0" applyProtection="0"/>
    <xf numFmtId="0" fontId="4" fillId="48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205" fontId="4" fillId="66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204" fillId="59" borderId="154" applyNumberFormat="0" applyProtection="0">
      <alignment horizontal="right" vertical="center"/>
    </xf>
    <xf numFmtId="0" fontId="4" fillId="48" borderId="154" applyNumberFormat="0" applyProtection="0">
      <alignment horizontal="left" vertical="center" indent="1"/>
    </xf>
    <xf numFmtId="49" fontId="97" fillId="34" borderId="148">
      <alignment vertical="center"/>
    </xf>
    <xf numFmtId="49" fontId="97" fillId="34" borderId="148">
      <alignment vertical="center"/>
    </xf>
    <xf numFmtId="0" fontId="4" fillId="32" borderId="153" applyNumberFormat="0" applyFont="0" applyAlignment="0" applyProtection="0"/>
    <xf numFmtId="164" fontId="31" fillId="0" borderId="149" applyAlignment="0" applyProtection="0"/>
    <xf numFmtId="184" fontId="44" fillId="0" borderId="149" applyFill="0" applyProtection="0"/>
    <xf numFmtId="205" fontId="4" fillId="62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182" fontId="4" fillId="64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4" fontId="4" fillId="0" borderId="133"/>
    <xf numFmtId="0" fontId="91" fillId="20" borderId="154" applyNumberFormat="0" applyAlignment="0" applyProtection="0"/>
    <xf numFmtId="49" fontId="98" fillId="34" borderId="148">
      <alignment vertical="center"/>
    </xf>
    <xf numFmtId="49" fontId="98" fillId="34" borderId="148">
      <alignment vertical="center"/>
    </xf>
    <xf numFmtId="0" fontId="110" fillId="20" borderId="154" applyNumberFormat="0" applyAlignment="0" applyProtection="0"/>
    <xf numFmtId="4" fontId="4" fillId="0" borderId="133"/>
    <xf numFmtId="4" fontId="4" fillId="0" borderId="133"/>
    <xf numFmtId="40" fontId="4" fillId="40" borderId="145"/>
    <xf numFmtId="10" fontId="53" fillId="24" borderId="145" applyNumberFormat="0" applyFill="0" applyBorder="0" applyAlignment="0" applyProtection="0">
      <protection locked="0"/>
    </xf>
    <xf numFmtId="49" fontId="97" fillId="34" borderId="148">
      <alignment vertical="center"/>
    </xf>
    <xf numFmtId="49" fontId="97" fillId="34" borderId="148">
      <alignment vertical="center"/>
    </xf>
    <xf numFmtId="0" fontId="111" fillId="20" borderId="150" applyNumberFormat="0" applyAlignment="0" applyProtection="0"/>
    <xf numFmtId="0" fontId="111" fillId="20" borderId="150" applyNumberForma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0" fontId="4" fillId="33" borderId="145"/>
    <xf numFmtId="40" fontId="4" fillId="33" borderId="145"/>
    <xf numFmtId="0" fontId="91" fillId="20" borderId="154" applyNumberFormat="0" applyAlignment="0" applyProtection="0"/>
    <xf numFmtId="49" fontId="98" fillId="34" borderId="148">
      <alignment vertical="center"/>
    </xf>
    <xf numFmtId="49" fontId="205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92" fillId="20" borderId="154" applyNumberFormat="0" applyAlignment="0" applyProtection="0"/>
    <xf numFmtId="0" fontId="4" fillId="48" borderId="154" applyNumberFormat="0" applyProtection="0">
      <alignment horizontal="left" vertical="center" indent="1"/>
    </xf>
    <xf numFmtId="0" fontId="136" fillId="0" borderId="151" applyNumberFormat="0" applyFont="0" applyAlignment="0" applyProtection="0"/>
    <xf numFmtId="40" fontId="4" fillId="33" borderId="145"/>
    <xf numFmtId="40" fontId="4" fillId="33" borderId="145"/>
    <xf numFmtId="0" fontId="91" fillId="20" borderId="154" applyNumberFormat="0" applyAlignment="0" applyProtection="0"/>
    <xf numFmtId="0" fontId="4" fillId="48" borderId="154" applyNumberFormat="0" applyProtection="0">
      <alignment horizontal="left" vertical="center" indent="1"/>
    </xf>
    <xf numFmtId="4" fontId="47" fillId="49" borderId="154" applyNumberFormat="0" applyProtection="0">
      <alignment horizontal="right" vertical="center"/>
    </xf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33"/>
    <xf numFmtId="0" fontId="4" fillId="0" borderId="145">
      <alignment horizontal="right"/>
    </xf>
    <xf numFmtId="4" fontId="4" fillId="0" borderId="145"/>
    <xf numFmtId="40" fontId="4" fillId="33" borderId="145"/>
    <xf numFmtId="40" fontId="4" fillId="33" borderId="145"/>
    <xf numFmtId="4" fontId="101" fillId="21" borderId="146">
      <alignment horizontal="left" vertical="center" wrapText="1"/>
    </xf>
    <xf numFmtId="0" fontId="122" fillId="0" borderId="156" applyNumberFormat="0" applyFill="0" applyAlignment="0" applyProtection="0"/>
    <xf numFmtId="40" fontId="4" fillId="33" borderId="157"/>
    <xf numFmtId="40" fontId="4" fillId="33" borderId="157"/>
    <xf numFmtId="40" fontId="4" fillId="33" borderId="157"/>
    <xf numFmtId="40" fontId="4" fillId="33" borderId="157"/>
    <xf numFmtId="40" fontId="4" fillId="33" borderId="133"/>
    <xf numFmtId="40" fontId="4" fillId="33" borderId="157"/>
    <xf numFmtId="0" fontId="37" fillId="20" borderId="150" applyNumberFormat="0" applyAlignment="0" applyProtection="0"/>
    <xf numFmtId="40" fontId="4" fillId="33" borderId="133"/>
    <xf numFmtId="40" fontId="4" fillId="33" borderId="133"/>
    <xf numFmtId="4" fontId="101" fillId="21" borderId="146">
      <alignment horizontal="left" vertical="center" wrapText="1"/>
    </xf>
    <xf numFmtId="4" fontId="101" fillId="21" borderId="146">
      <alignment horizontal="left" vertical="center" wrapText="1"/>
    </xf>
    <xf numFmtId="182" fontId="4" fillId="26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0" fontId="4" fillId="72" borderId="157"/>
    <xf numFmtId="182" fontId="4" fillId="26" borderId="154" applyNumberFormat="0" applyProtection="0">
      <alignment horizontal="left" vertical="center" indent="1"/>
    </xf>
    <xf numFmtId="10" fontId="58" fillId="27" borderId="133" applyNumberFormat="0" applyBorder="0" applyAlignment="0" applyProtection="0"/>
    <xf numFmtId="185" fontId="9" fillId="29" borderId="133" applyNumberFormat="0" applyFont="0" applyAlignment="0">
      <protection locked="0"/>
    </xf>
    <xf numFmtId="185" fontId="9" fillId="29" borderId="133" applyNumberFormat="0" applyFont="0" applyAlignment="0">
      <protection locked="0"/>
    </xf>
    <xf numFmtId="185" fontId="9" fillId="29" borderId="133" applyNumberFormat="0" applyFont="0" applyAlignment="0">
      <protection locked="0"/>
    </xf>
    <xf numFmtId="185" fontId="9" fillId="29" borderId="133" applyNumberFormat="0" applyFont="0" applyAlignment="0">
      <protection locked="0"/>
    </xf>
    <xf numFmtId="10" fontId="58" fillId="27" borderId="133" applyNumberFormat="0" applyBorder="0" applyAlignment="0" applyProtection="0"/>
    <xf numFmtId="10" fontId="58" fillId="27" borderId="133" applyNumberFormat="0" applyBorder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59" fillId="0" borderId="134">
      <alignment horizontal="left" vertical="center"/>
    </xf>
    <xf numFmtId="0" fontId="59" fillId="0" borderId="134">
      <alignment horizontal="left" vertical="center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10" fontId="53" fillId="24" borderId="133" applyNumberFormat="0" applyFill="0" applyBorder="0" applyAlignment="0" applyProtection="0">
      <protection locked="0"/>
    </xf>
    <xf numFmtId="10" fontId="53" fillId="24" borderId="133" applyNumberFormat="0" applyFill="0" applyBorder="0" applyAlignment="0" applyProtection="0">
      <protection locked="0"/>
    </xf>
    <xf numFmtId="10" fontId="53" fillId="24" borderId="133" applyNumberFormat="0" applyFill="0" applyBorder="0" applyAlignment="0" applyProtection="0">
      <protection locked="0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37" fillId="20" borderId="150" applyNumberFormat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4" fillId="32" borderId="153" applyNumberFormat="0" applyFont="0" applyAlignment="0" applyProtection="0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111" fillId="20" borderId="150" applyNumberFormat="0" applyAlignment="0" applyProtection="0"/>
    <xf numFmtId="0" fontId="66" fillId="7" borderId="150" applyNumberFormat="0" applyAlignment="0" applyProtection="0"/>
    <xf numFmtId="205" fontId="4" fillId="66" borderId="154" applyNumberFormat="0" applyProtection="0">
      <alignment horizontal="left" vertical="center" indent="1"/>
    </xf>
    <xf numFmtId="4" fontId="47" fillId="57" borderId="154" applyNumberFormat="0" applyProtection="0">
      <alignment horizontal="right" vertical="center"/>
    </xf>
    <xf numFmtId="49" fontId="98" fillId="34" borderId="148">
      <alignment vertical="center"/>
    </xf>
    <xf numFmtId="49" fontId="97" fillId="34" borderId="148">
      <alignment vertical="center"/>
    </xf>
    <xf numFmtId="0" fontId="4" fillId="26" borderId="154" applyNumberFormat="0" applyProtection="0">
      <alignment horizontal="left" vertical="center" indent="1"/>
    </xf>
    <xf numFmtId="205" fontId="4" fillId="62" borderId="154" applyNumberFormat="0" applyProtection="0">
      <alignment horizontal="left" vertical="center" indent="1"/>
    </xf>
    <xf numFmtId="4" fontId="4" fillId="0" borderId="157"/>
    <xf numFmtId="4" fontId="4" fillId="0" borderId="157"/>
    <xf numFmtId="4" fontId="4" fillId="0" borderId="157"/>
    <xf numFmtId="184" fontId="44" fillId="0" borderId="149" applyFill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0" fontId="136" fillId="0" borderId="152" applyNumberFormat="0" applyFont="0" applyAlignment="0" applyProtection="0"/>
    <xf numFmtId="49" fontId="165" fillId="44" borderId="148">
      <alignment horizontal="center"/>
    </xf>
    <xf numFmtId="0" fontId="136" fillId="0" borderId="151" applyNumberFormat="0" applyFont="0" applyAlignment="0" applyProtection="0"/>
    <xf numFmtId="0" fontId="136" fillId="0" borderId="152" applyNumberFormat="0" applyFont="0" applyAlignment="0" applyProtection="0"/>
    <xf numFmtId="4" fontId="13" fillId="61" borderId="154" applyNumberFormat="0" applyProtection="0">
      <alignment horizontal="left" vertical="center" indent="1"/>
    </xf>
    <xf numFmtId="4" fontId="13" fillId="61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0" fontId="66" fillId="7" borderId="150" applyNumberFormat="0" applyAlignment="0" applyProtection="0"/>
    <xf numFmtId="205" fontId="4" fillId="62" borderId="154" applyNumberFormat="0" applyProtection="0">
      <alignment horizontal="left" vertical="center" indent="1"/>
    </xf>
    <xf numFmtId="0" fontId="91" fillId="20" borderId="154" applyNumberFormat="0" applyAlignment="0" applyProtection="0"/>
    <xf numFmtId="0" fontId="92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4" fontId="47" fillId="56" borderId="154" applyNumberFormat="0" applyProtection="0">
      <alignment horizontal="right" vertical="center"/>
    </xf>
    <xf numFmtId="4" fontId="58" fillId="14" borderId="155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47" fillId="53" borderId="154" applyNumberFormat="0" applyProtection="0">
      <alignment horizontal="right" vertical="center"/>
    </xf>
    <xf numFmtId="4" fontId="47" fillId="55" borderId="154" applyNumberFormat="0" applyProtection="0">
      <alignment horizontal="right" vertical="center"/>
    </xf>
    <xf numFmtId="4" fontId="13" fillId="59" borderId="154" applyNumberFormat="0" applyProtection="0">
      <alignment horizontal="left" vertical="center" indent="1"/>
    </xf>
    <xf numFmtId="4" fontId="13" fillId="61" borderId="154" applyNumberFormat="0" applyProtection="0">
      <alignment horizontal="left" vertical="center" indent="1"/>
    </xf>
    <xf numFmtId="182" fontId="4" fillId="62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4" fontId="4" fillId="0" borderId="133"/>
    <xf numFmtId="40" fontId="4" fillId="67" borderId="145"/>
    <xf numFmtId="4" fontId="4" fillId="0" borderId="133"/>
    <xf numFmtId="182" fontId="170" fillId="0" borderId="146"/>
    <xf numFmtId="164" fontId="32" fillId="0" borderId="149" applyAlignment="0" applyProtection="0"/>
    <xf numFmtId="49" fontId="97" fillId="34" borderId="148">
      <alignment vertical="center"/>
    </xf>
    <xf numFmtId="164" fontId="32" fillId="0" borderId="149" applyAlignment="0" applyProtection="0"/>
    <xf numFmtId="182" fontId="4" fillId="63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4" fillId="34" borderId="148">
      <alignment horizontal="center"/>
    </xf>
    <xf numFmtId="0" fontId="25" fillId="32" borderId="153" applyNumberFormat="0" applyFont="0" applyAlignment="0" applyProtection="0"/>
    <xf numFmtId="49" fontId="4" fillId="34" borderId="148">
      <alignment horizontal="center"/>
    </xf>
    <xf numFmtId="49" fontId="205" fillId="34" borderId="148">
      <alignment horizontal="center"/>
    </xf>
    <xf numFmtId="49" fontId="205" fillId="34" borderId="148">
      <alignment horizontal="center"/>
    </xf>
    <xf numFmtId="49" fontId="98" fillId="34" borderId="148">
      <alignment vertical="center"/>
    </xf>
    <xf numFmtId="0" fontId="91" fillId="20" borderId="154" applyNumberFormat="0" applyAlignment="0" applyProtection="0"/>
    <xf numFmtId="49" fontId="165" fillId="44" borderId="148">
      <alignment horizontal="center"/>
    </xf>
    <xf numFmtId="0" fontId="25" fillId="32" borderId="153" applyNumberFormat="0" applyFont="0" applyAlignment="0" applyProtection="0"/>
    <xf numFmtId="184" fontId="44" fillId="0" borderId="149" applyFill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182" fontId="4" fillId="48" borderId="154" applyNumberFormat="0" applyProtection="0">
      <alignment horizontal="left" vertical="center" indent="1"/>
    </xf>
    <xf numFmtId="4" fontId="47" fillId="51" borderId="154" applyNumberFormat="0" applyProtection="0">
      <alignment horizontal="right" vertical="center"/>
    </xf>
    <xf numFmtId="4" fontId="47" fillId="56" borderId="154" applyNumberFormat="0" applyProtection="0">
      <alignment horizontal="right" vertical="center"/>
    </xf>
    <xf numFmtId="0" fontId="4" fillId="26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4" fontId="200" fillId="59" borderId="154" applyNumberFormat="0" applyProtection="0">
      <alignment horizontal="right" vertical="center"/>
    </xf>
    <xf numFmtId="182" fontId="4" fillId="48" borderId="154" applyNumberFormat="0" applyProtection="0">
      <alignment horizontal="left" vertical="center" indent="1"/>
    </xf>
    <xf numFmtId="4" fontId="47" fillId="59" borderId="154" applyNumberFormat="0" applyProtection="0">
      <alignment horizontal="right" vertical="center"/>
    </xf>
    <xf numFmtId="4" fontId="200" fillId="59" borderId="154" applyNumberFormat="0" applyProtection="0">
      <alignment horizontal="right" vertical="center"/>
    </xf>
    <xf numFmtId="4" fontId="58" fillId="0" borderId="155" applyNumberFormat="0" applyProtection="0">
      <alignment horizontal="right" vertical="center"/>
    </xf>
    <xf numFmtId="49" fontId="4" fillId="45" borderId="148">
      <alignment horizontal="center"/>
    </xf>
    <xf numFmtId="49" fontId="4" fillId="45" borderId="148">
      <alignment horizontal="center"/>
    </xf>
    <xf numFmtId="0" fontId="4" fillId="0" borderId="133">
      <alignment horizontal="right"/>
    </xf>
    <xf numFmtId="49" fontId="97" fillId="34" borderId="148">
      <alignment vertical="center"/>
    </xf>
    <xf numFmtId="40" fontId="4" fillId="33" borderId="133"/>
    <xf numFmtId="40" fontId="4" fillId="33" borderId="133"/>
    <xf numFmtId="40" fontId="4" fillId="33" borderId="133"/>
    <xf numFmtId="49" fontId="205" fillId="34" borderId="148">
      <alignment vertical="center"/>
    </xf>
    <xf numFmtId="4" fontId="4" fillId="0" borderId="133"/>
    <xf numFmtId="4" fontId="200" fillId="29" borderId="154" applyNumberFormat="0" applyProtection="0">
      <alignment vertical="center"/>
    </xf>
    <xf numFmtId="49" fontId="205" fillId="34" borderId="148">
      <alignment vertical="center"/>
    </xf>
    <xf numFmtId="49" fontId="98" fillId="34" borderId="148">
      <alignment vertical="center"/>
    </xf>
    <xf numFmtId="40" fontId="4" fillId="73" borderId="145"/>
    <xf numFmtId="4" fontId="4" fillId="0" borderId="157"/>
    <xf numFmtId="0" fontId="4" fillId="32" borderId="153" applyNumberFormat="0" applyFont="0" applyAlignment="0" applyProtection="0"/>
    <xf numFmtId="4" fontId="47" fillId="59" borderId="154" applyNumberFormat="0" applyProtection="0">
      <alignment horizontal="right" vertical="center"/>
    </xf>
    <xf numFmtId="0" fontId="25" fillId="32" borderId="141" applyNumberFormat="0" applyFont="0" applyAlignment="0" applyProtection="0"/>
    <xf numFmtId="49" fontId="98" fillId="34" borderId="136">
      <alignment vertical="center"/>
    </xf>
    <xf numFmtId="0" fontId="25" fillId="32" borderId="141" applyNumberFormat="0" applyFont="0" applyAlignment="0" applyProtection="0"/>
    <xf numFmtId="49" fontId="97" fillId="34" borderId="136">
      <alignment vertical="center"/>
    </xf>
    <xf numFmtId="49" fontId="97" fillId="34" borderId="148">
      <alignment vertical="center"/>
    </xf>
    <xf numFmtId="164" fontId="32" fillId="0" borderId="149" applyAlignment="0" applyProtection="0"/>
    <xf numFmtId="4" fontId="4" fillId="0" borderId="145"/>
    <xf numFmtId="0" fontId="91" fillId="20" borderId="154" applyNumberFormat="0" applyAlignment="0" applyProtection="0"/>
    <xf numFmtId="0" fontId="4" fillId="48" borderId="154" applyNumberFormat="0" applyProtection="0">
      <alignment horizontal="left" vertical="center" indent="1"/>
    </xf>
    <xf numFmtId="164" fontId="32" fillId="0" borderId="149" applyAlignment="0" applyProtection="0"/>
    <xf numFmtId="4" fontId="48" fillId="58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4" fontId="47" fillId="55" borderId="154" applyNumberFormat="0" applyProtection="0">
      <alignment horizontal="right" vertical="center"/>
    </xf>
    <xf numFmtId="10" fontId="53" fillId="24" borderId="157" applyNumberFormat="0" applyFill="0" applyBorder="0" applyAlignment="0" applyProtection="0">
      <protection locked="0"/>
    </xf>
    <xf numFmtId="0" fontId="25" fillId="32" borderId="141" applyNumberFormat="0" applyFont="0" applyAlignment="0" applyProtection="0"/>
    <xf numFmtId="0" fontId="4" fillId="32" borderId="153" applyNumberFormat="0" applyFont="0" applyAlignment="0" applyProtection="0"/>
    <xf numFmtId="49" fontId="98" fillId="34" borderId="136">
      <alignment vertical="center"/>
    </xf>
    <xf numFmtId="40" fontId="4" fillId="33" borderId="157"/>
    <xf numFmtId="0" fontId="111" fillId="20" borderId="138" applyNumberFormat="0" applyAlignment="0" applyProtection="0"/>
    <xf numFmtId="40" fontId="4" fillId="33" borderId="157"/>
    <xf numFmtId="0" fontId="111" fillId="20" borderId="138" applyNumberFormat="0" applyAlignment="0" applyProtection="0"/>
    <xf numFmtId="0" fontId="122" fillId="0" borderId="144" applyNumberFormat="0" applyFill="0" applyAlignment="0" applyProtection="0"/>
    <xf numFmtId="0" fontId="122" fillId="0" borderId="144" applyNumberFormat="0" applyFill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0" fontId="25" fillId="32" borderId="141" applyNumberFormat="0" applyFont="0" applyAlignment="0" applyProtection="0"/>
    <xf numFmtId="40" fontId="4" fillId="33" borderId="145"/>
    <xf numFmtId="49" fontId="97" fillId="34" borderId="136">
      <alignment vertical="center"/>
    </xf>
    <xf numFmtId="0" fontId="25" fillId="32" borderId="141" applyNumberFormat="0" applyFont="0" applyAlignment="0" applyProtection="0"/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182" fontId="4" fillId="48" borderId="154" applyNumberFormat="0" applyProtection="0">
      <alignment horizontal="left" vertical="center" indent="1"/>
    </xf>
    <xf numFmtId="49" fontId="97" fillId="34" borderId="136">
      <alignment vertical="center"/>
    </xf>
    <xf numFmtId="40" fontId="4" fillId="33" borderId="145"/>
    <xf numFmtId="40" fontId="4" fillId="33" borderId="145"/>
    <xf numFmtId="40" fontId="4" fillId="33" borderId="145"/>
    <xf numFmtId="0" fontId="4" fillId="48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" fontId="47" fillId="29" borderId="142" applyNumberFormat="0" applyProtection="0">
      <alignment horizontal="left" vertical="center" indent="1"/>
    </xf>
    <xf numFmtId="182" fontId="4" fillId="48" borderId="142" applyNumberFormat="0" applyProtection="0">
      <alignment horizontal="left" vertical="center" indent="1"/>
    </xf>
    <xf numFmtId="182" fontId="4" fillId="63" borderId="142" applyNumberFormat="0" applyProtection="0">
      <alignment horizontal="left" vertical="center" indent="1"/>
    </xf>
    <xf numFmtId="0" fontId="4" fillId="26" borderId="142" applyNumberFormat="0" applyProtection="0">
      <alignment horizontal="left" vertical="center" indent="1"/>
    </xf>
    <xf numFmtId="205" fontId="4" fillId="64" borderId="142" applyNumberFormat="0" applyProtection="0">
      <alignment horizontal="left" vertical="center" indent="1"/>
    </xf>
    <xf numFmtId="182" fontId="4" fillId="61" borderId="142" applyNumberFormat="0" applyProtection="0">
      <alignment horizontal="left" vertical="center" indent="1"/>
    </xf>
    <xf numFmtId="49" fontId="97" fillId="34" borderId="148">
      <alignment vertical="center"/>
    </xf>
    <xf numFmtId="4" fontId="47" fillId="53" borderId="142" applyNumberFormat="0" applyProtection="0">
      <alignment horizontal="right" vertical="center"/>
    </xf>
    <xf numFmtId="4" fontId="47" fillId="49" borderId="142" applyNumberFormat="0" applyProtection="0">
      <alignment horizontal="right" vertical="center"/>
    </xf>
    <xf numFmtId="182" fontId="4" fillId="48" borderId="142" applyNumberFormat="0" applyProtection="0">
      <alignment horizontal="left" vertical="center" indent="1"/>
    </xf>
    <xf numFmtId="0" fontId="92" fillId="20" borderId="142" applyNumberFormat="0" applyAlignment="0" applyProtection="0"/>
    <xf numFmtId="0" fontId="91" fillId="20" borderId="142" applyNumberFormat="0" applyAlignment="0" applyProtection="0"/>
    <xf numFmtId="0" fontId="91" fillId="20" borderId="142" applyNumberFormat="0" applyAlignment="0" applyProtection="0"/>
    <xf numFmtId="0" fontId="91" fillId="20" borderId="142" applyNumberFormat="0" applyAlignment="0" applyProtection="0"/>
    <xf numFmtId="0" fontId="92" fillId="20" borderId="142" applyNumberFormat="0" applyAlignment="0" applyProtection="0"/>
    <xf numFmtId="0" fontId="4" fillId="32" borderId="141" applyNumberFormat="0" applyFont="0" applyAlignment="0" applyProtection="0"/>
    <xf numFmtId="0" fontId="92" fillId="20" borderId="142" applyNumberForma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0" fontId="4" fillId="32" borderId="141" applyNumberFormat="0" applyFont="0" applyAlignment="0" applyProtection="0"/>
    <xf numFmtId="184" fontId="44" fillId="0" borderId="137" applyFill="0" applyProtection="0"/>
    <xf numFmtId="0" fontId="136" fillId="0" borderId="140" applyNumberFormat="0" applyFont="0" applyAlignment="0" applyProtection="0"/>
    <xf numFmtId="184" fontId="44" fillId="0" borderId="137" applyFill="0" applyProtection="0"/>
    <xf numFmtId="0" fontId="37" fillId="20" borderId="138" applyNumberFormat="0" applyAlignment="0" applyProtection="0"/>
    <xf numFmtId="164" fontId="31" fillId="0" borderId="137" applyAlignment="0" applyProtection="0"/>
    <xf numFmtId="164" fontId="32" fillId="0" borderId="137" applyAlignment="0" applyProtection="0"/>
    <xf numFmtId="40" fontId="4" fillId="75" borderId="157"/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49" fontId="98" fillId="34" borderId="136">
      <alignment vertical="center"/>
    </xf>
    <xf numFmtId="0" fontId="4" fillId="48" borderId="154" applyNumberFormat="0" applyProtection="0">
      <alignment horizontal="left" vertical="center" indent="1"/>
    </xf>
    <xf numFmtId="49" fontId="4" fillId="34" borderId="136">
      <alignment horizontal="center"/>
    </xf>
    <xf numFmtId="0" fontId="25" fillId="32" borderId="153" applyNumberFormat="0" applyFont="0" applyAlignment="0" applyProtection="0"/>
    <xf numFmtId="182" fontId="136" fillId="0" borderId="152" applyNumberFormat="0" applyFont="0" applyAlignment="0" applyProtection="0"/>
    <xf numFmtId="4" fontId="4" fillId="0" borderId="145"/>
    <xf numFmtId="49" fontId="97" fillId="34" borderId="148">
      <alignment vertical="center"/>
    </xf>
    <xf numFmtId="49" fontId="97" fillId="34" borderId="148">
      <alignment vertical="center"/>
    </xf>
    <xf numFmtId="4" fontId="4" fillId="0" borderId="145"/>
    <xf numFmtId="4" fontId="4" fillId="0" borderId="145"/>
    <xf numFmtId="4" fontId="4" fillId="0" borderId="145"/>
    <xf numFmtId="4" fontId="4" fillId="0" borderId="145"/>
    <xf numFmtId="4" fontId="4" fillId="0" borderId="145"/>
    <xf numFmtId="0" fontId="25" fillId="32" borderId="153" applyNumberFormat="0" applyFont="0" applyAlignment="0" applyProtection="0"/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202" fillId="23" borderId="155" applyNumberFormat="0" applyProtection="0">
      <alignment horizontal="right" vertical="center"/>
    </xf>
    <xf numFmtId="182" fontId="4" fillId="48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0" fontId="92" fillId="20" borderId="154" applyNumberFormat="0" applyAlignment="0" applyProtection="0"/>
    <xf numFmtId="0" fontId="38" fillId="20" borderId="150" applyNumberFormat="0" applyAlignment="0" applyProtection="0"/>
    <xf numFmtId="0" fontId="25" fillId="32" borderId="153" applyNumberFormat="0" applyFont="0" applyAlignment="0" applyProtection="0"/>
    <xf numFmtId="4" fontId="202" fillId="23" borderId="155" applyNumberFormat="0" applyProtection="0">
      <alignment horizontal="right" vertical="center"/>
    </xf>
    <xf numFmtId="40" fontId="4" fillId="74" borderId="157"/>
    <xf numFmtId="0" fontId="25" fillId="32" borderId="153" applyNumberFormat="0" applyFont="0" applyAlignment="0" applyProtection="0"/>
    <xf numFmtId="0" fontId="59" fillId="0" borderId="146">
      <alignment horizontal="left" vertical="center"/>
    </xf>
    <xf numFmtId="10" fontId="53" fillId="24" borderId="145" applyNumberFormat="0" applyFill="0" applyBorder="0" applyAlignment="0" applyProtection="0">
      <protection locked="0"/>
    </xf>
    <xf numFmtId="0" fontId="59" fillId="0" borderId="146">
      <alignment horizontal="left" vertical="center"/>
    </xf>
    <xf numFmtId="185" fontId="9" fillId="29" borderId="145" applyNumberFormat="0" applyFont="0" applyAlignment="0">
      <protection locked="0"/>
    </xf>
    <xf numFmtId="10" fontId="58" fillId="27" borderId="145" applyNumberFormat="0" applyBorder="0" applyAlignment="0" applyProtection="0"/>
    <xf numFmtId="185" fontId="9" fillId="29" borderId="145" applyNumberFormat="0" applyFont="0" applyAlignment="0">
      <protection locked="0"/>
    </xf>
    <xf numFmtId="185" fontId="9" fillId="29" borderId="145" applyNumberFormat="0" applyFont="0" applyAlignment="0">
      <protection locked="0"/>
    </xf>
    <xf numFmtId="4" fontId="4" fillId="0" borderId="145"/>
    <xf numFmtId="4" fontId="4" fillId="0" borderId="145"/>
    <xf numFmtId="4" fontId="4" fillId="0" borderId="145"/>
    <xf numFmtId="0" fontId="4" fillId="32" borderId="153" applyNumberFormat="0" applyFont="0" applyAlignment="0" applyProtection="0"/>
    <xf numFmtId="185" fontId="9" fillId="29" borderId="145" applyNumberFormat="0" applyFont="0" applyAlignment="0">
      <protection locked="0"/>
    </xf>
    <xf numFmtId="185" fontId="9" fillId="29" borderId="145" applyNumberFormat="0" applyFont="0" applyAlignment="0">
      <protection locked="0"/>
    </xf>
    <xf numFmtId="185" fontId="9" fillId="29" borderId="145" applyNumberFormat="0" applyFont="0" applyAlignment="0">
      <protection locked="0"/>
    </xf>
    <xf numFmtId="10" fontId="58" fillId="27" borderId="145" applyNumberFormat="0" applyBorder="0" applyAlignment="0" applyProtection="0"/>
    <xf numFmtId="10" fontId="53" fillId="24" borderId="145" applyNumberFormat="0" applyFill="0" applyBorder="0" applyAlignment="0" applyProtection="0">
      <protection locked="0"/>
    </xf>
    <xf numFmtId="49" fontId="97" fillId="34" borderId="148">
      <alignment vertical="center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25" fillId="32" borderId="153" applyNumberFormat="0" applyFont="0" applyAlignment="0" applyProtection="0"/>
    <xf numFmtId="49" fontId="205" fillId="45" borderId="148">
      <alignment vertical="center"/>
    </xf>
    <xf numFmtId="0" fontId="25" fillId="32" borderId="153" applyNumberFormat="0" applyFont="0" applyAlignment="0" applyProtection="0"/>
    <xf numFmtId="182" fontId="4" fillId="26" borderId="154" applyNumberFormat="0" applyProtection="0">
      <alignment horizontal="left" vertical="center" indent="1"/>
    </xf>
    <xf numFmtId="0" fontId="59" fillId="0" borderId="146">
      <alignment horizontal="left" vertical="center"/>
    </xf>
    <xf numFmtId="182" fontId="4" fillId="61" borderId="142" applyNumberFormat="0" applyProtection="0">
      <alignment horizontal="left" vertical="center" indent="1"/>
    </xf>
    <xf numFmtId="0" fontId="25" fillId="32" borderId="153" applyNumberFormat="0" applyFont="0" applyAlignment="0" applyProtection="0"/>
    <xf numFmtId="182" fontId="4" fillId="26" borderId="154" applyNumberFormat="0" applyProtection="0">
      <alignment horizontal="left" vertical="center" indent="1"/>
    </xf>
    <xf numFmtId="40" fontId="4" fillId="74" borderId="145"/>
    <xf numFmtId="49" fontId="97" fillId="34" borderId="148">
      <alignment vertical="center"/>
    </xf>
    <xf numFmtId="0" fontId="122" fillId="0" borderId="156" applyNumberFormat="0" applyFill="0" applyAlignment="0" applyProtection="0"/>
    <xf numFmtId="4" fontId="200" fillId="59" borderId="154" applyNumberFormat="0" applyProtection="0">
      <alignment horizontal="right" vertical="center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182" fontId="4" fillId="65" borderId="154" applyNumberFormat="0" applyProtection="0">
      <alignment horizontal="left" vertical="center" indent="1"/>
    </xf>
    <xf numFmtId="0" fontId="24" fillId="32" borderId="153" applyNumberFormat="0" applyFont="0" applyAlignment="0" applyProtection="0"/>
    <xf numFmtId="4" fontId="200" fillId="29" borderId="154" applyNumberFormat="0" applyProtection="0">
      <alignment vertical="center"/>
    </xf>
    <xf numFmtId="0" fontId="170" fillId="0" borderId="146"/>
    <xf numFmtId="49" fontId="205" fillId="45" borderId="148">
      <alignment horizontal="center"/>
    </xf>
    <xf numFmtId="4" fontId="47" fillId="59" borderId="147" applyNumberFormat="0" applyProtection="0">
      <alignment horizontal="left" vertical="center" indent="1"/>
    </xf>
    <xf numFmtId="164" fontId="32" fillId="0" borderId="149" applyAlignment="0" applyProtection="0"/>
    <xf numFmtId="40" fontId="4" fillId="33" borderId="145"/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38" fillId="20" borderId="150" applyNumberFormat="0" applyAlignment="0" applyProtection="0"/>
    <xf numFmtId="4" fontId="101" fillId="21" borderId="134">
      <alignment horizontal="left" vertical="center" wrapText="1"/>
    </xf>
    <xf numFmtId="0" fontId="25" fillId="32" borderId="153" applyNumberFormat="0" applyFont="0" applyAlignment="0" applyProtection="0"/>
    <xf numFmtId="0" fontId="122" fillId="0" borderId="156" applyNumberFormat="0" applyFill="0" applyAlignment="0" applyProtection="0"/>
    <xf numFmtId="0" fontId="4" fillId="0" borderId="145">
      <alignment horizontal="right"/>
    </xf>
    <xf numFmtId="0" fontId="4" fillId="0" borderId="145">
      <alignment horizontal="right"/>
    </xf>
    <xf numFmtId="40" fontId="4" fillId="33" borderId="133"/>
    <xf numFmtId="4" fontId="47" fillId="49" borderId="154" applyNumberFormat="0" applyProtection="0">
      <alignment horizontal="right" vertical="center"/>
    </xf>
    <xf numFmtId="0" fontId="92" fillId="20" borderId="154" applyNumberFormat="0" applyAlignment="0" applyProtection="0"/>
    <xf numFmtId="182" fontId="4" fillId="48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49" fontId="205" fillId="45" borderId="148">
      <alignment horizontal="center"/>
    </xf>
    <xf numFmtId="0" fontId="122" fillId="0" borderId="156" applyNumberFormat="0" applyFill="0" applyAlignment="0" applyProtection="0"/>
    <xf numFmtId="49" fontId="205" fillId="34" borderId="148">
      <alignment vertical="center"/>
    </xf>
    <xf numFmtId="182" fontId="4" fillId="26" borderId="154" applyNumberFormat="0" applyProtection="0">
      <alignment horizontal="left" vertical="center" indent="1"/>
    </xf>
    <xf numFmtId="49" fontId="98" fillId="34" borderId="148">
      <alignment vertical="center"/>
    </xf>
    <xf numFmtId="49" fontId="98" fillId="34" borderId="148">
      <alignment vertical="center"/>
    </xf>
    <xf numFmtId="0" fontId="4" fillId="48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40" fontId="4" fillId="33" borderId="145"/>
    <xf numFmtId="182" fontId="4" fillId="61" borderId="154" applyNumberFormat="0" applyProtection="0">
      <alignment horizontal="left" vertical="center" indent="1"/>
    </xf>
    <xf numFmtId="49" fontId="205" fillId="34" borderId="148">
      <alignment vertical="center"/>
    </xf>
    <xf numFmtId="40" fontId="4" fillId="33" borderId="145"/>
    <xf numFmtId="205" fontId="4" fillId="62" borderId="154" applyNumberFormat="0" applyProtection="0">
      <alignment horizontal="left" vertical="center" indent="1"/>
    </xf>
    <xf numFmtId="40" fontId="4" fillId="44" borderId="145"/>
    <xf numFmtId="0" fontId="25" fillId="32" borderId="153" applyNumberFormat="0" applyFont="0" applyAlignment="0" applyProtection="0"/>
    <xf numFmtId="254" fontId="4" fillId="29" borderId="145" applyNumberFormat="0" applyFont="0" applyAlignment="0">
      <protection locked="0"/>
    </xf>
    <xf numFmtId="0" fontId="110" fillId="20" borderId="142" applyNumberFormat="0" applyAlignment="0" applyProtection="0"/>
    <xf numFmtId="0" fontId="110" fillId="20" borderId="142" applyNumberFormat="0" applyAlignment="0" applyProtection="0"/>
    <xf numFmtId="49" fontId="4" fillId="34" borderId="148">
      <alignment horizontal="center"/>
    </xf>
    <xf numFmtId="0" fontId="4" fillId="48" borderId="154" applyNumberFormat="0" applyProtection="0">
      <alignment horizontal="left" vertical="center" indent="1"/>
    </xf>
    <xf numFmtId="0" fontId="25" fillId="32" borderId="141" applyNumberFormat="0" applyFont="0" applyAlignment="0" applyProtection="0"/>
    <xf numFmtId="0" fontId="92" fillId="20" borderId="154" applyNumberFormat="0" applyAlignment="0" applyProtection="0"/>
    <xf numFmtId="182" fontId="4" fillId="63" borderId="154" applyNumberFormat="0" applyProtection="0">
      <alignment horizontal="left" vertical="center" indent="1"/>
    </xf>
    <xf numFmtId="49" fontId="98" fillId="34" borderId="148">
      <alignment vertical="center"/>
    </xf>
    <xf numFmtId="49" fontId="205" fillId="34" borderId="148">
      <alignment vertical="center"/>
    </xf>
    <xf numFmtId="49" fontId="97" fillId="34" borderId="148">
      <alignment vertical="center"/>
    </xf>
    <xf numFmtId="0" fontId="92" fillId="20" borderId="154" applyNumberFormat="0" applyAlignment="0" applyProtection="0"/>
    <xf numFmtId="49" fontId="97" fillId="34" borderId="136">
      <alignment vertical="center"/>
    </xf>
    <xf numFmtId="164" fontId="32" fillId="0" borderId="149" applyAlignment="0" applyProtection="0"/>
    <xf numFmtId="0" fontId="37" fillId="20" borderId="150" applyNumberFormat="0" applyAlignment="0" applyProtection="0"/>
    <xf numFmtId="0" fontId="110" fillId="20" borderId="142" applyNumberFormat="0" applyAlignment="0" applyProtection="0"/>
    <xf numFmtId="0" fontId="110" fillId="20" borderId="142" applyNumberFormat="0" applyAlignment="0" applyProtection="0"/>
    <xf numFmtId="0" fontId="25" fillId="32" borderId="141" applyNumberFormat="0" applyFont="0" applyAlignment="0" applyProtection="0"/>
    <xf numFmtId="0" fontId="38" fillId="20" borderId="150" applyNumberFormat="0" applyAlignment="0" applyProtection="0"/>
    <xf numFmtId="0" fontId="122" fillId="0" borderId="156" applyNumberFormat="0" applyFill="0" applyAlignment="0" applyProtection="0"/>
    <xf numFmtId="0" fontId="38" fillId="20" borderId="150" applyNumberFormat="0" applyAlignment="0" applyProtection="0"/>
    <xf numFmtId="0" fontId="4" fillId="48" borderId="127" applyNumberFormat="0" applyProtection="0">
      <alignment horizontal="left" vertical="center" indent="1"/>
    </xf>
    <xf numFmtId="0" fontId="37" fillId="20" borderId="150" applyNumberFormat="0" applyAlignment="0" applyProtection="0"/>
    <xf numFmtId="0" fontId="37" fillId="20" borderId="150" applyNumberFormat="0" applyAlignment="0" applyProtection="0"/>
    <xf numFmtId="182" fontId="136" fillId="0" borderId="152" applyNumberFormat="0" applyFont="0" applyAlignment="0" applyProtection="0"/>
    <xf numFmtId="184" fontId="44" fillId="0" borderId="149" applyFill="0" applyProtection="0"/>
    <xf numFmtId="40" fontId="4" fillId="40" borderId="145"/>
    <xf numFmtId="0" fontId="4" fillId="0" borderId="133">
      <alignment horizontal="right"/>
    </xf>
    <xf numFmtId="49" fontId="97" fillId="34" borderId="148">
      <alignment vertical="center"/>
    </xf>
    <xf numFmtId="0" fontId="4" fillId="0" borderId="133">
      <alignment horizontal="right"/>
    </xf>
    <xf numFmtId="40" fontId="4" fillId="33" borderId="133"/>
    <xf numFmtId="40" fontId="4" fillId="33" borderId="133"/>
    <xf numFmtId="40" fontId="4" fillId="33" borderId="133"/>
    <xf numFmtId="0" fontId="92" fillId="20" borderId="154" applyNumberFormat="0" applyAlignment="0" applyProtection="0"/>
    <xf numFmtId="49" fontId="195" fillId="34" borderId="148">
      <alignment vertical="center"/>
    </xf>
    <xf numFmtId="40" fontId="4" fillId="33" borderId="145"/>
    <xf numFmtId="40" fontId="4" fillId="67" borderId="145"/>
    <xf numFmtId="164" fontId="31" fillId="0" borderId="149" applyAlignment="0" applyProtection="0"/>
    <xf numFmtId="0" fontId="92" fillId="20" borderId="154" applyNumberFormat="0" applyAlignment="0" applyProtection="0"/>
    <xf numFmtId="0" fontId="4" fillId="61" borderId="154" applyNumberFormat="0" applyProtection="0">
      <alignment horizontal="left" vertical="center" indent="1"/>
    </xf>
    <xf numFmtId="4" fontId="4" fillId="0" borderId="133"/>
    <xf numFmtId="0" fontId="4" fillId="68" borderId="145"/>
    <xf numFmtId="0" fontId="4" fillId="48" borderId="154" applyNumberFormat="0" applyProtection="0">
      <alignment horizontal="left" vertical="center" indent="1"/>
    </xf>
    <xf numFmtId="0" fontId="25" fillId="32" borderId="141" applyNumberFormat="0" applyFont="0" applyAlignment="0" applyProtection="0"/>
    <xf numFmtId="49" fontId="97" fillId="34" borderId="136">
      <alignment vertical="center"/>
    </xf>
    <xf numFmtId="40" fontId="4" fillId="33" borderId="157"/>
    <xf numFmtId="49" fontId="205" fillId="45" borderId="148">
      <alignment horizontal="center"/>
    </xf>
    <xf numFmtId="0" fontId="25" fillId="32" borderId="153" applyNumberFormat="0" applyFont="0" applyAlignment="0" applyProtection="0"/>
    <xf numFmtId="0" fontId="4" fillId="48" borderId="154" applyNumberFormat="0" applyProtection="0">
      <alignment horizontal="left" vertical="center" indent="1"/>
    </xf>
    <xf numFmtId="49" fontId="97" fillId="34" borderId="148">
      <alignment vertical="center"/>
    </xf>
    <xf numFmtId="0" fontId="92" fillId="20" borderId="154" applyNumberFormat="0" applyAlignment="0" applyProtection="0"/>
    <xf numFmtId="49" fontId="4" fillId="34" borderId="148">
      <alignment horizontal="center"/>
    </xf>
    <xf numFmtId="4" fontId="4" fillId="0" borderId="133"/>
    <xf numFmtId="205" fontId="4" fillId="64" borderId="154" applyNumberFormat="0" applyProtection="0">
      <alignment horizontal="left" vertical="center" indent="1"/>
    </xf>
    <xf numFmtId="49" fontId="97" fillId="34" borderId="148">
      <alignment vertical="center"/>
    </xf>
    <xf numFmtId="184" fontId="44" fillId="0" borderId="149" applyFill="0" applyProtection="0"/>
    <xf numFmtId="182" fontId="4" fillId="63" borderId="154" applyNumberFormat="0" applyProtection="0">
      <alignment horizontal="left" vertical="center" indent="1"/>
    </xf>
    <xf numFmtId="205" fontId="4" fillId="64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4" fillId="0" borderId="133">
      <alignment horizontal="right"/>
    </xf>
    <xf numFmtId="49" fontId="97" fillId="34" borderId="148">
      <alignment vertical="center"/>
    </xf>
    <xf numFmtId="49" fontId="97" fillId="34" borderId="148">
      <alignment vertical="center"/>
    </xf>
    <xf numFmtId="0" fontId="4" fillId="0" borderId="133">
      <alignment horizontal="right"/>
    </xf>
    <xf numFmtId="40" fontId="4" fillId="33" borderId="133"/>
    <xf numFmtId="40" fontId="4" fillId="33" borderId="133"/>
    <xf numFmtId="40" fontId="4" fillId="33" borderId="145"/>
    <xf numFmtId="0" fontId="25" fillId="32" borderId="153" applyNumberFormat="0" applyFont="0" applyAlignment="0" applyProtection="0"/>
    <xf numFmtId="0" fontId="66" fillId="7" borderId="150" applyNumberFormat="0" applyAlignment="0" applyProtection="0"/>
    <xf numFmtId="182" fontId="4" fillId="66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164" fontId="32" fillId="0" borderId="149" applyAlignment="0" applyProtection="0"/>
    <xf numFmtId="182" fontId="4" fillId="64" borderId="154" applyNumberFormat="0" applyProtection="0">
      <alignment horizontal="left" vertical="center" indent="1"/>
    </xf>
    <xf numFmtId="4" fontId="4" fillId="0" borderId="133"/>
    <xf numFmtId="0" fontId="25" fillId="32" borderId="141" applyNumberFormat="0" applyFont="0" applyAlignment="0" applyProtection="0"/>
    <xf numFmtId="49" fontId="97" fillId="34" borderId="136">
      <alignment vertical="center"/>
    </xf>
    <xf numFmtId="49" fontId="4" fillId="45" borderId="148">
      <alignment horizontal="center"/>
    </xf>
    <xf numFmtId="49" fontId="205" fillId="45" borderId="148">
      <alignment horizontal="center"/>
    </xf>
    <xf numFmtId="0" fontId="4" fillId="32" borderId="153" applyNumberFormat="0" applyFont="0" applyAlignment="0" applyProtection="0"/>
    <xf numFmtId="205" fontId="4" fillId="62" borderId="154" applyNumberFormat="0" applyProtection="0">
      <alignment horizontal="left" vertical="center" indent="1"/>
    </xf>
    <xf numFmtId="0" fontId="92" fillId="20" borderId="154" applyNumberFormat="0" applyAlignment="0" applyProtection="0"/>
    <xf numFmtId="49" fontId="97" fillId="34" borderId="148">
      <alignment vertical="center"/>
    </xf>
    <xf numFmtId="0" fontId="92" fillId="20" borderId="154" applyNumberFormat="0" applyAlignment="0" applyProtection="0"/>
    <xf numFmtId="184" fontId="44" fillId="0" borderId="149" applyFill="0" applyProtection="0"/>
    <xf numFmtId="40" fontId="4" fillId="40" borderId="145"/>
    <xf numFmtId="49" fontId="97" fillId="34" borderId="136">
      <alignment vertical="center"/>
    </xf>
    <xf numFmtId="49" fontId="97" fillId="34" borderId="136">
      <alignment vertical="center"/>
    </xf>
    <xf numFmtId="49" fontId="97" fillId="34" borderId="136">
      <alignment vertical="center"/>
    </xf>
    <xf numFmtId="0" fontId="4" fillId="61" borderId="154" applyNumberFormat="0" applyProtection="0">
      <alignment horizontal="left" vertical="center" indent="1"/>
    </xf>
    <xf numFmtId="49" fontId="98" fillId="34" borderId="148">
      <alignment vertical="center"/>
    </xf>
    <xf numFmtId="0" fontId="37" fillId="20" borderId="150" applyNumberFormat="0" applyAlignment="0" applyProtection="0"/>
    <xf numFmtId="49" fontId="98" fillId="34" borderId="148">
      <alignment vertical="center"/>
    </xf>
    <xf numFmtId="164" fontId="32" fillId="0" borderId="149" applyAlignment="0" applyProtection="0"/>
    <xf numFmtId="0" fontId="4" fillId="32" borderId="153" applyNumberFormat="0" applyFont="0" applyAlignment="0" applyProtection="0"/>
    <xf numFmtId="0" fontId="4" fillId="0" borderId="133">
      <alignment horizontal="right"/>
    </xf>
    <xf numFmtId="0" fontId="4" fillId="48" borderId="154" applyNumberFormat="0" applyProtection="0">
      <alignment horizontal="left" vertical="center" indent="1"/>
    </xf>
    <xf numFmtId="40" fontId="4" fillId="33" borderId="133"/>
    <xf numFmtId="40" fontId="4" fillId="33" borderId="133"/>
    <xf numFmtId="49" fontId="205" fillId="45" borderId="148">
      <alignment vertical="center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164" fontId="31" fillId="0" borderId="149" applyAlignment="0" applyProtection="0"/>
    <xf numFmtId="49" fontId="97" fillId="34" borderId="148">
      <alignment vertical="center"/>
    </xf>
    <xf numFmtId="0" fontId="38" fillId="20" borderId="150" applyNumberFormat="0" applyAlignment="0" applyProtection="0"/>
    <xf numFmtId="164" fontId="31" fillId="0" borderId="149" applyAlignment="0" applyProtection="0"/>
    <xf numFmtId="0" fontId="4" fillId="32" borderId="153" applyNumberFormat="0" applyFont="0" applyAlignment="0" applyProtection="0"/>
    <xf numFmtId="49" fontId="97" fillId="34" borderId="136">
      <alignment vertical="center"/>
    </xf>
    <xf numFmtId="0" fontId="111" fillId="20" borderId="150" applyNumberFormat="0" applyAlignment="0" applyProtection="0"/>
    <xf numFmtId="4" fontId="4" fillId="0" borderId="157"/>
    <xf numFmtId="49" fontId="97" fillId="34" borderId="136">
      <alignment vertical="center"/>
    </xf>
    <xf numFmtId="49" fontId="97" fillId="34" borderId="136">
      <alignment vertical="center"/>
    </xf>
    <xf numFmtId="0" fontId="38" fillId="20" borderId="150" applyNumberFormat="0" applyAlignment="0" applyProtection="0"/>
    <xf numFmtId="0" fontId="4" fillId="63" borderId="154" applyNumberFormat="0" applyProtection="0">
      <alignment horizontal="left" vertical="center" indent="1"/>
    </xf>
    <xf numFmtId="49" fontId="4" fillId="45" borderId="148">
      <alignment horizontal="center"/>
    </xf>
    <xf numFmtId="49" fontId="97" fillId="34" borderId="136">
      <alignment vertical="center"/>
    </xf>
    <xf numFmtId="0" fontId="25" fillId="32" borderId="141" applyNumberFormat="0" applyFont="0" applyAlignment="0" applyProtection="0"/>
    <xf numFmtId="49" fontId="97" fillId="34" borderId="136">
      <alignment vertical="center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4" fontId="4" fillId="0" borderId="145"/>
    <xf numFmtId="40" fontId="4" fillId="33" borderId="145"/>
    <xf numFmtId="40" fontId="4" fillId="40" borderId="145"/>
    <xf numFmtId="182" fontId="4" fillId="63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98" fillId="34" borderId="148">
      <alignment vertical="center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40" fontId="4" fillId="33" borderId="133"/>
    <xf numFmtId="0" fontId="4" fillId="32" borderId="153" applyNumberFormat="0" applyFont="0" applyAlignment="0" applyProtection="0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40" fontId="4" fillId="33" borderId="133"/>
    <xf numFmtId="0" fontId="111" fillId="20" borderId="150" applyNumberFormat="0" applyAlignment="0" applyProtection="0"/>
    <xf numFmtId="40" fontId="4" fillId="33" borderId="133"/>
    <xf numFmtId="49" fontId="98" fillId="34" borderId="148">
      <alignment vertical="center"/>
    </xf>
    <xf numFmtId="49" fontId="97" fillId="34" borderId="136">
      <alignment vertical="center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63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0" fontId="4" fillId="0" borderId="133">
      <alignment horizontal="right"/>
    </xf>
    <xf numFmtId="49" fontId="97" fillId="34" borderId="148">
      <alignment vertical="center"/>
    </xf>
    <xf numFmtId="0" fontId="4" fillId="63" borderId="154" applyNumberFormat="0" applyProtection="0">
      <alignment horizontal="left" vertical="center" indent="1"/>
    </xf>
    <xf numFmtId="0" fontId="92" fillId="20" borderId="154" applyNumberFormat="0" applyAlignment="0" applyProtection="0"/>
    <xf numFmtId="0" fontId="4" fillId="0" borderId="133">
      <alignment horizontal="right"/>
    </xf>
    <xf numFmtId="0" fontId="4" fillId="32" borderId="153" applyNumberFormat="0" applyFont="0" applyAlignment="0" applyProtection="0"/>
    <xf numFmtId="40" fontId="4" fillId="33" borderId="133"/>
    <xf numFmtId="40" fontId="4" fillId="33" borderId="133"/>
    <xf numFmtId="49" fontId="205" fillId="34" borderId="148">
      <alignment vertical="center"/>
    </xf>
    <xf numFmtId="49" fontId="97" fillId="34" borderId="148">
      <alignment vertical="center"/>
    </xf>
    <xf numFmtId="0" fontId="25" fillId="32" borderId="153" applyNumberFormat="0" applyFont="0" applyAlignment="0" applyProtection="0"/>
    <xf numFmtId="49" fontId="205" fillId="34" borderId="148">
      <alignment vertical="center"/>
    </xf>
    <xf numFmtId="0" fontId="91" fillId="20" borderId="154" applyNumberFormat="0" applyAlignment="0" applyProtection="0"/>
    <xf numFmtId="4" fontId="4" fillId="0" borderId="157"/>
    <xf numFmtId="0" fontId="136" fillId="0" borderId="152" applyNumberFormat="0" applyFont="0" applyAlignment="0" applyProtection="0"/>
    <xf numFmtId="49" fontId="97" fillId="34" borderId="136">
      <alignment vertical="center"/>
    </xf>
    <xf numFmtId="4" fontId="47" fillId="29" borderId="154" applyNumberFormat="0" applyProtection="0">
      <alignment horizontal="left" vertical="center" indent="1"/>
    </xf>
    <xf numFmtId="4" fontId="4" fillId="0" borderId="133"/>
    <xf numFmtId="49" fontId="205" fillId="45" borderId="148">
      <alignment horizontal="center"/>
    </xf>
    <xf numFmtId="49" fontId="97" fillId="34" borderId="136">
      <alignment vertical="center"/>
    </xf>
    <xf numFmtId="0" fontId="25" fillId="32" borderId="141" applyNumberFormat="0" applyFont="0" applyAlignment="0" applyProtection="0"/>
    <xf numFmtId="49" fontId="97" fillId="34" borderId="136">
      <alignment vertical="center"/>
    </xf>
    <xf numFmtId="182" fontId="4" fillId="66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40" fontId="4" fillId="33" borderId="145"/>
    <xf numFmtId="0" fontId="25" fillId="32" borderId="153" applyNumberFormat="0" applyFont="0" applyAlignment="0" applyProtection="0"/>
    <xf numFmtId="0" fontId="122" fillId="0" borderId="156" applyNumberFormat="0" applyFill="0" applyAlignment="0" applyProtection="0"/>
    <xf numFmtId="0" fontId="66" fillId="7" borderId="150" applyNumberFormat="0" applyAlignment="0" applyProtection="0"/>
    <xf numFmtId="0" fontId="59" fillId="0" borderId="146">
      <alignment horizontal="left" vertical="center"/>
    </xf>
    <xf numFmtId="40" fontId="4" fillId="33" borderId="133"/>
    <xf numFmtId="40" fontId="4" fillId="33" borderId="157"/>
    <xf numFmtId="40" fontId="4" fillId="33" borderId="133"/>
    <xf numFmtId="40" fontId="4" fillId="33" borderId="133"/>
    <xf numFmtId="40" fontId="4" fillId="33" borderId="133"/>
    <xf numFmtId="10" fontId="58" fillId="27" borderId="133" applyNumberFormat="0" applyBorder="0" applyAlignment="0" applyProtection="0"/>
    <xf numFmtId="0" fontId="4" fillId="32" borderId="153" applyNumberFormat="0" applyFont="0" applyAlignment="0" applyProtection="0"/>
    <xf numFmtId="182" fontId="4" fillId="48" borderId="142" applyNumberFormat="0" applyProtection="0">
      <alignment horizontal="left" vertical="center" indent="1"/>
    </xf>
    <xf numFmtId="0" fontId="4" fillId="32" borderId="153" applyNumberFormat="0" applyFont="0" applyAlignment="0" applyProtection="0"/>
    <xf numFmtId="205" fontId="4" fillId="62" borderId="142" applyNumberFormat="0" applyProtection="0">
      <alignment horizontal="left" vertical="center" indent="1"/>
    </xf>
    <xf numFmtId="0" fontId="4" fillId="48" borderId="142" applyNumberFormat="0" applyProtection="0">
      <alignment horizontal="left" vertical="center" indent="1"/>
    </xf>
    <xf numFmtId="10" fontId="53" fillId="24" borderId="133" applyNumberFormat="0" applyFill="0" applyBorder="0" applyAlignment="0" applyProtection="0">
      <protection locked="0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4" fontId="58" fillId="0" borderId="155" applyNumberFormat="0" applyProtection="0">
      <alignment horizontal="right" vertical="center"/>
    </xf>
    <xf numFmtId="0" fontId="25" fillId="32" borderId="141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4" fontId="47" fillId="27" borderId="154" applyNumberFormat="0" applyProtection="0">
      <alignment horizontal="left" vertical="center" indent="1"/>
    </xf>
    <xf numFmtId="4" fontId="202" fillId="23" borderId="143" applyNumberFormat="0" applyProtection="0">
      <alignment horizontal="right" vertical="center"/>
    </xf>
    <xf numFmtId="4" fontId="4" fillId="0" borderId="133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4" fontId="4" fillId="0" borderId="133"/>
    <xf numFmtId="4" fontId="4" fillId="0" borderId="133"/>
    <xf numFmtId="164" fontId="31" fillId="0" borderId="149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40" fontId="4" fillId="33" borderId="157"/>
    <xf numFmtId="40" fontId="4" fillId="33" borderId="157"/>
    <xf numFmtId="0" fontId="111" fillId="20" borderId="150" applyNumberFormat="0" applyAlignment="0" applyProtection="0"/>
    <xf numFmtId="0" fontId="25" fillId="32" borderId="153" applyNumberFormat="0" applyFont="0" applyAlignment="0" applyProtection="0"/>
    <xf numFmtId="49" fontId="205" fillId="45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122" fillId="0" borderId="156" applyNumberFormat="0" applyFill="0" applyAlignment="0" applyProtection="0"/>
    <xf numFmtId="0" fontId="110" fillId="20" borderId="154" applyNumberFormat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10" fillId="20" borderId="154" applyNumberFormat="0" applyAlignment="0" applyProtection="0"/>
    <xf numFmtId="0" fontId="66" fillId="7" borderId="150" applyNumberFormat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66" fillId="7" borderId="150" applyNumberForma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4" fillId="32" borderId="153" applyNumberFormat="0" applyFont="0" applyAlignment="0" applyProtection="0"/>
    <xf numFmtId="0" fontId="66" fillId="7" borderId="150" applyNumberFormat="0" applyAlignment="0" applyProtection="0"/>
    <xf numFmtId="0" fontId="111" fillId="20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205" fillId="45" borderId="148">
      <alignment vertical="center"/>
    </xf>
    <xf numFmtId="49" fontId="205" fillId="45" borderId="148">
      <alignment vertical="center"/>
    </xf>
    <xf numFmtId="49" fontId="195" fillId="34" borderId="148">
      <alignment vertical="center"/>
    </xf>
    <xf numFmtId="49" fontId="205" fillId="34" borderId="148">
      <alignment vertical="center"/>
    </xf>
    <xf numFmtId="49" fontId="195" fillId="34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66" fillId="7" borderId="150" applyNumberFormat="0" applyAlignment="0" applyProtection="0"/>
    <xf numFmtId="0" fontId="91" fillId="20" borderId="154" applyNumberFormat="0" applyAlignment="0" applyProtection="0"/>
    <xf numFmtId="0" fontId="4" fillId="48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49" fontId="97" fillId="34" borderId="148">
      <alignment vertical="center"/>
    </xf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70" fillId="26" borderId="146" applyAlignment="0" applyProtection="0"/>
    <xf numFmtId="4" fontId="47" fillId="59" borderId="147" applyNumberFormat="0" applyProtection="0">
      <alignment horizontal="left" vertical="center" indent="1"/>
    </xf>
    <xf numFmtId="4" fontId="4" fillId="0" borderId="157"/>
    <xf numFmtId="0" fontId="4" fillId="48" borderId="154" applyNumberFormat="0" applyProtection="0">
      <alignment horizontal="left" vertical="center" indent="1"/>
    </xf>
    <xf numFmtId="4" fontId="47" fillId="59" borderId="154" applyNumberFormat="0" applyProtection="0">
      <alignment horizontal="right" vertical="center"/>
    </xf>
    <xf numFmtId="0" fontId="4" fillId="48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48" borderId="154" applyNumberFormat="0" applyProtection="0">
      <alignment horizontal="left" vertical="center" indent="1"/>
    </xf>
    <xf numFmtId="182" fontId="4" fillId="65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4" fillId="0" borderId="157">
      <alignment horizontal="right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37" fillId="20" borderId="150" applyNumberFormat="0" applyAlignment="0" applyProtection="0"/>
    <xf numFmtId="0" fontId="4" fillId="48" borderId="154" applyNumberFormat="0" applyProtection="0">
      <alignment horizontal="left" vertical="center" indent="1"/>
    </xf>
    <xf numFmtId="0" fontId="92" fillId="20" borderId="154" applyNumberFormat="0" applyAlignment="0" applyProtection="0"/>
    <xf numFmtId="40" fontId="4" fillId="33" borderId="145"/>
    <xf numFmtId="49" fontId="97" fillId="34" borderId="148">
      <alignment vertical="center"/>
    </xf>
    <xf numFmtId="49" fontId="98" fillId="34" borderId="148">
      <alignment vertical="center"/>
    </xf>
    <xf numFmtId="0" fontId="122" fillId="0" borderId="156" applyNumberFormat="0" applyFill="0" applyAlignment="0" applyProtection="0"/>
    <xf numFmtId="0" fontId="111" fillId="20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0" fontId="4" fillId="33" borderId="145"/>
    <xf numFmtId="40" fontId="4" fillId="33" borderId="145"/>
    <xf numFmtId="4" fontId="4" fillId="0" borderId="157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4" fontId="58" fillId="14" borderId="155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61" borderId="154" applyNumberFormat="0" applyProtection="0">
      <alignment horizontal="left" vertical="center" indent="1"/>
    </xf>
    <xf numFmtId="0" fontId="170" fillId="26" borderId="146" applyAlignment="0" applyProtection="0"/>
    <xf numFmtId="182" fontId="170" fillId="0" borderId="146"/>
    <xf numFmtId="4" fontId="202" fillId="23" borderId="155" applyNumberFormat="0" applyProtection="0">
      <alignment horizontal="right" vertical="center"/>
    </xf>
    <xf numFmtId="4" fontId="4" fillId="0" borderId="157"/>
    <xf numFmtId="4" fontId="47" fillId="27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9" fontId="205" fillId="45" borderId="148">
      <alignment vertical="center"/>
    </xf>
    <xf numFmtId="40" fontId="4" fillId="73" borderId="145"/>
    <xf numFmtId="0" fontId="92" fillId="20" borderId="154" applyNumberFormat="0" applyAlignment="0" applyProtection="0"/>
    <xf numFmtId="49" fontId="205" fillId="34" borderId="148">
      <alignment horizontal="center"/>
    </xf>
    <xf numFmtId="49" fontId="205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97" fillId="34" borderId="148">
      <alignment vertical="center"/>
    </xf>
    <xf numFmtId="49" fontId="205" fillId="34" borderId="148">
      <alignment vertical="center"/>
    </xf>
    <xf numFmtId="49" fontId="205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7" fillId="34" borderId="148">
      <alignment vertical="center"/>
    </xf>
    <xf numFmtId="0" fontId="4" fillId="0" borderId="157">
      <alignment horizontal="right"/>
    </xf>
    <xf numFmtId="0" fontId="170" fillId="0" borderId="146"/>
    <xf numFmtId="4" fontId="47" fillId="59" borderId="154" applyNumberFormat="0" applyProtection="0">
      <alignment horizontal="right" vertical="center"/>
    </xf>
    <xf numFmtId="0" fontId="4" fillId="32" borderId="153" applyNumberFormat="0" applyFont="0" applyAlignment="0" applyProtection="0"/>
    <xf numFmtId="4" fontId="4" fillId="0" borderId="157"/>
    <xf numFmtId="182" fontId="4" fillId="48" borderId="154" applyNumberFormat="0" applyProtection="0">
      <alignment horizontal="left" vertical="center" indent="1"/>
    </xf>
    <xf numFmtId="4" fontId="47" fillId="27" borderId="154" applyNumberFormat="0" applyProtection="0">
      <alignment vertical="center"/>
    </xf>
    <xf numFmtId="49" fontId="205" fillId="45" borderId="148">
      <alignment vertical="center"/>
    </xf>
    <xf numFmtId="0" fontId="92" fillId="20" borderId="154" applyNumberFormat="0" applyAlignment="0" applyProtection="0"/>
    <xf numFmtId="4" fontId="4" fillId="0" borderId="145"/>
    <xf numFmtId="0" fontId="59" fillId="0" borderId="146">
      <alignment horizontal="left" vertical="center"/>
    </xf>
    <xf numFmtId="4" fontId="200" fillId="27" borderId="154" applyNumberFormat="0" applyProtection="0">
      <alignment vertical="center"/>
    </xf>
    <xf numFmtId="49" fontId="98" fillId="34" borderId="148">
      <alignment vertical="center"/>
    </xf>
    <xf numFmtId="4" fontId="4" fillId="0" borderId="157"/>
    <xf numFmtId="4" fontId="4" fillId="0" borderId="157"/>
    <xf numFmtId="49" fontId="205" fillId="45" borderId="148">
      <alignment vertical="center"/>
    </xf>
    <xf numFmtId="0" fontId="136" fillId="0" borderId="151" applyNumberFormat="0" applyFont="0" applyAlignment="0" applyProtection="0"/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200" fillId="59" borderId="154" applyNumberFormat="0" applyProtection="0">
      <alignment horizontal="right" vertical="center"/>
    </xf>
    <xf numFmtId="49" fontId="205" fillId="34" borderId="148">
      <alignment vertical="center"/>
    </xf>
    <xf numFmtId="0" fontId="4" fillId="0" borderId="145">
      <alignment horizontal="right"/>
    </xf>
    <xf numFmtId="10" fontId="53" fillId="24" borderId="157" applyNumberFormat="0" applyFill="0" applyBorder="0" applyAlignment="0" applyProtection="0">
      <protection locked="0"/>
    </xf>
    <xf numFmtId="0" fontId="25" fillId="32" borderId="153" applyNumberFormat="0" applyFont="0" applyAlignment="0" applyProtection="0"/>
    <xf numFmtId="182" fontId="136" fillId="0" borderId="152" applyNumberFormat="0" applyFont="0" applyAlignment="0" applyProtection="0"/>
    <xf numFmtId="0" fontId="92" fillId="20" borderId="154" applyNumberFormat="0" applyAlignment="0" applyProtection="0"/>
    <xf numFmtId="0" fontId="122" fillId="0" borderId="156" applyNumberFormat="0" applyFill="0" applyAlignment="0" applyProtection="0"/>
    <xf numFmtId="49" fontId="195" fillId="34" borderId="148">
      <alignment vertical="center"/>
    </xf>
    <xf numFmtId="0" fontId="92" fillId="20" borderId="154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182" fontId="170" fillId="26" borderId="146" applyAlignment="0" applyProtection="0"/>
    <xf numFmtId="0" fontId="170" fillId="0" borderId="146"/>
    <xf numFmtId="4" fontId="47" fillId="27" borderId="154" applyNumberFormat="0" applyProtection="0">
      <alignment horizontal="left" vertical="center" indent="1"/>
    </xf>
    <xf numFmtId="0" fontId="111" fillId="20" borderId="150" applyNumberFormat="0" applyAlignment="0" applyProtection="0"/>
    <xf numFmtId="4" fontId="4" fillId="0" borderId="157"/>
    <xf numFmtId="4" fontId="4" fillId="0" borderId="157"/>
    <xf numFmtId="49" fontId="205" fillId="45" borderId="148">
      <alignment vertical="center"/>
    </xf>
    <xf numFmtId="0" fontId="66" fillId="7" borderId="150" applyNumberFormat="0" applyAlignment="0" applyProtection="0"/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200" fillId="59" borderId="154" applyNumberFormat="0" applyProtection="0">
      <alignment horizontal="right" vertical="center"/>
    </xf>
    <xf numFmtId="0" fontId="66" fillId="7" borderId="150" applyNumberFormat="0" applyAlignment="0" applyProtection="0"/>
    <xf numFmtId="49" fontId="205" fillId="34" borderId="148">
      <alignment vertical="center"/>
    </xf>
    <xf numFmtId="0" fontId="25" fillId="32" borderId="153" applyNumberFormat="0" applyFont="0" applyAlignment="0" applyProtection="0"/>
    <xf numFmtId="0" fontId="92" fillId="20" borderId="154" applyNumberFormat="0" applyAlignment="0" applyProtection="0"/>
    <xf numFmtId="4" fontId="4" fillId="0" borderId="145"/>
    <xf numFmtId="4" fontId="4" fillId="0" borderId="145"/>
    <xf numFmtId="4" fontId="4" fillId="0" borderId="145"/>
    <xf numFmtId="4" fontId="48" fillId="58" borderId="154" applyNumberFormat="0" applyProtection="0">
      <alignment horizontal="left" vertical="center" indent="1"/>
    </xf>
    <xf numFmtId="49" fontId="97" fillId="34" borderId="148">
      <alignment vertical="center"/>
    </xf>
    <xf numFmtId="0" fontId="170" fillId="26" borderId="146" applyAlignment="0" applyProtection="0"/>
    <xf numFmtId="0" fontId="170" fillId="26" borderId="146" applyAlignment="0" applyProtection="0"/>
    <xf numFmtId="182" fontId="170" fillId="26" borderId="146" applyAlignment="0" applyProtection="0"/>
    <xf numFmtId="0" fontId="59" fillId="0" borderId="146">
      <alignment horizontal="left" vertical="center"/>
    </xf>
    <xf numFmtId="0" fontId="59" fillId="0" borderId="146">
      <alignment horizontal="left" vertical="center"/>
    </xf>
    <xf numFmtId="0" fontId="59" fillId="0" borderId="146">
      <alignment horizontal="left" vertical="center"/>
    </xf>
    <xf numFmtId="0" fontId="59" fillId="0" borderId="146">
      <alignment horizontal="left" vertical="center"/>
    </xf>
    <xf numFmtId="0" fontId="59" fillId="0" borderId="146">
      <alignment horizontal="left" vertical="center"/>
    </xf>
    <xf numFmtId="0" fontId="59" fillId="0" borderId="146">
      <alignment horizontal="left" vertical="center"/>
    </xf>
    <xf numFmtId="0" fontId="170" fillId="0" borderId="146"/>
    <xf numFmtId="0" fontId="170" fillId="0" borderId="146"/>
    <xf numFmtId="182" fontId="170" fillId="0" borderId="146"/>
    <xf numFmtId="49" fontId="205" fillId="45" borderId="148">
      <alignment vertical="center"/>
    </xf>
    <xf numFmtId="49" fontId="205" fillId="45" borderId="148">
      <alignment vertical="center"/>
    </xf>
    <xf numFmtId="49" fontId="195" fillId="34" borderId="148">
      <alignment vertical="center"/>
    </xf>
    <xf numFmtId="49" fontId="205" fillId="34" borderId="148">
      <alignment vertical="center"/>
    </xf>
    <xf numFmtId="49" fontId="195" fillId="34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10" fillId="20" borderId="154" applyNumberFormat="0" applyAlignment="0" applyProtection="0"/>
    <xf numFmtId="0" fontId="92" fillId="20" borderId="154" applyNumberFormat="0" applyAlignment="0" applyProtection="0"/>
    <xf numFmtId="0" fontId="110" fillId="20" borderId="154" applyNumberFormat="0" applyAlignment="0" applyProtection="0"/>
    <xf numFmtId="4" fontId="204" fillId="59" borderId="154" applyNumberFormat="0" applyProtection="0">
      <alignment horizontal="right" vertical="center"/>
    </xf>
    <xf numFmtId="205" fontId="4" fillId="65" borderId="154" applyNumberFormat="0" applyProtection="0">
      <alignment horizontal="left" vertical="center" indent="1"/>
    </xf>
    <xf numFmtId="184" fontId="44" fillId="0" borderId="149" applyFill="0" applyProtection="0"/>
    <xf numFmtId="40" fontId="4" fillId="33" borderId="145"/>
    <xf numFmtId="40" fontId="4" fillId="33" borderId="145"/>
    <xf numFmtId="40" fontId="4" fillId="33" borderId="145"/>
    <xf numFmtId="182" fontId="4" fillId="48" borderId="154" applyNumberFormat="0" applyProtection="0">
      <alignment horizontal="left" vertical="center" indent="1"/>
    </xf>
    <xf numFmtId="0" fontId="4" fillId="0" borderId="145">
      <alignment horizontal="right"/>
    </xf>
    <xf numFmtId="0" fontId="4" fillId="0" borderId="145">
      <alignment horizontal="right"/>
    </xf>
    <xf numFmtId="0" fontId="25" fillId="32" borderId="153" applyNumberFormat="0" applyFont="0" applyAlignment="0" applyProtection="0"/>
    <xf numFmtId="164" fontId="31" fillId="0" borderId="149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68" borderId="145"/>
    <xf numFmtId="0" fontId="38" fillId="20" borderId="150" applyNumberFormat="0" applyAlignment="0" applyProtection="0"/>
    <xf numFmtId="0" fontId="4" fillId="32" borderId="153" applyNumberFormat="0" applyFont="0" applyAlignment="0" applyProtection="0"/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47" fillId="29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4" fontId="47" fillId="52" borderId="154" applyNumberFormat="0" applyProtection="0">
      <alignment horizontal="right" vertical="center"/>
    </xf>
    <xf numFmtId="0" fontId="4" fillId="48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9" fontId="97" fillId="34" borderId="148">
      <alignment vertical="center"/>
    </xf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40" fontId="4" fillId="71" borderId="145"/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25" fillId="32" borderId="153" applyNumberFormat="0" applyFont="0" applyAlignment="0" applyProtection="0"/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25" fillId="32" borderId="153" applyNumberFormat="0" applyFon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110" fillId="20" borderId="154" applyNumberForma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110" fillId="20" borderId="154" applyNumberFormat="0" applyAlignment="0" applyProtection="0"/>
    <xf numFmtId="49" fontId="205" fillId="45" borderId="148">
      <alignment vertical="center"/>
    </xf>
    <xf numFmtId="182" fontId="4" fillId="26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40" fontId="4" fillId="33" borderId="145"/>
    <xf numFmtId="40" fontId="4" fillId="33" borderId="145"/>
    <xf numFmtId="40" fontId="4" fillId="33" borderId="145"/>
    <xf numFmtId="0" fontId="4" fillId="48" borderId="154" applyNumberFormat="0" applyProtection="0">
      <alignment horizontal="left" vertical="center" indent="1"/>
    </xf>
    <xf numFmtId="0" fontId="4" fillId="0" borderId="145">
      <alignment horizontal="right"/>
    </xf>
    <xf numFmtId="40" fontId="4" fillId="44" borderId="145"/>
    <xf numFmtId="0" fontId="4" fillId="70" borderId="145"/>
    <xf numFmtId="49" fontId="205" fillId="34" borderId="148">
      <alignment horizontal="center"/>
    </xf>
    <xf numFmtId="49" fontId="205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205" fillId="34" borderId="148">
      <alignment vertical="center"/>
    </xf>
    <xf numFmtId="49" fontId="205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0" fontId="66" fillId="7" borderId="150" applyNumberFormat="0" applyAlignment="0" applyProtection="0"/>
    <xf numFmtId="0" fontId="25" fillId="32" borderId="153" applyNumberFormat="0" applyFont="0" applyAlignment="0" applyProtection="0"/>
    <xf numFmtId="164" fontId="31" fillId="0" borderId="149" applyAlignment="0" applyProtection="0"/>
    <xf numFmtId="40" fontId="4" fillId="71" borderId="145"/>
    <xf numFmtId="49" fontId="98" fillId="34" borderId="148">
      <alignment vertical="center"/>
    </xf>
    <xf numFmtId="0" fontId="111" fillId="20" borderId="150" applyNumberFormat="0" applyAlignment="0" applyProtection="0"/>
    <xf numFmtId="49" fontId="205" fillId="45" borderId="148">
      <alignment vertical="center"/>
    </xf>
    <xf numFmtId="49" fontId="97" fillId="34" borderId="148">
      <alignment vertical="center"/>
    </xf>
    <xf numFmtId="0" fontId="4" fillId="48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40" fontId="4" fillId="33" borderId="145"/>
    <xf numFmtId="40" fontId="4" fillId="33" borderId="145"/>
    <xf numFmtId="40" fontId="4" fillId="33" borderId="145"/>
    <xf numFmtId="0" fontId="4" fillId="0" borderId="145">
      <alignment horizontal="right"/>
    </xf>
    <xf numFmtId="0" fontId="4" fillId="69" borderId="145"/>
    <xf numFmtId="49" fontId="97" fillId="34" borderId="148">
      <alignment vertical="center"/>
    </xf>
    <xf numFmtId="49" fontId="205" fillId="45" borderId="148">
      <alignment vertical="center"/>
    </xf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205" fillId="45" borderId="148">
      <alignment vertical="center"/>
    </xf>
    <xf numFmtId="49" fontId="97" fillId="34" borderId="148">
      <alignment vertical="center"/>
    </xf>
    <xf numFmtId="205" fontId="4" fillId="66" borderId="154" applyNumberFormat="0" applyProtection="0">
      <alignment horizontal="left" vertical="center" indent="1"/>
    </xf>
    <xf numFmtId="0" fontId="91" fillId="20" borderId="154" applyNumberFormat="0" applyAlignment="0" applyProtection="0"/>
    <xf numFmtId="49" fontId="97" fillId="34" borderId="148">
      <alignment vertical="center"/>
    </xf>
    <xf numFmtId="40" fontId="4" fillId="33" borderId="145"/>
    <xf numFmtId="40" fontId="4" fillId="33" borderId="145"/>
    <xf numFmtId="40" fontId="4" fillId="33" borderId="145"/>
    <xf numFmtId="4" fontId="58" fillId="14" borderId="155" applyNumberFormat="0" applyProtection="0">
      <alignment horizontal="left" vertical="center" indent="1"/>
    </xf>
    <xf numFmtId="0" fontId="4" fillId="0" borderId="145">
      <alignment horizontal="right"/>
    </xf>
    <xf numFmtId="205" fontId="4" fillId="62" borderId="154" applyNumberFormat="0" applyProtection="0">
      <alignment horizontal="left" vertical="center" indent="1"/>
    </xf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" fontId="47" fillId="50" borderId="154" applyNumberFormat="0" applyProtection="0">
      <alignment horizontal="right" vertical="center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11" fillId="20" borderId="150" applyNumberFormat="0" applyAlignment="0" applyProtection="0"/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122" fillId="0" borderId="156" applyNumberFormat="0" applyFill="0" applyAlignment="0" applyProtection="0"/>
    <xf numFmtId="49" fontId="205" fillId="45" borderId="148">
      <alignment vertical="center"/>
    </xf>
    <xf numFmtId="49" fontId="97" fillId="34" borderId="148">
      <alignment vertical="center"/>
    </xf>
    <xf numFmtId="182" fontId="4" fillId="48" borderId="154" applyNumberFormat="0" applyProtection="0">
      <alignment horizontal="left" vertical="center" indent="1"/>
    </xf>
    <xf numFmtId="0" fontId="25" fillId="32" borderId="153" applyNumberFormat="0" applyFont="0" applyAlignment="0" applyProtection="0"/>
    <xf numFmtId="0" fontId="91" fillId="20" borderId="154" applyNumberFormat="0" applyAlignment="0" applyProtection="0"/>
    <xf numFmtId="40" fontId="4" fillId="33" borderId="145"/>
    <xf numFmtId="40" fontId="4" fillId="33" borderId="145"/>
    <xf numFmtId="40" fontId="4" fillId="33" borderId="145"/>
    <xf numFmtId="4" fontId="47" fillId="55" borderId="154" applyNumberFormat="0" applyProtection="0">
      <alignment horizontal="right" vertical="center"/>
    </xf>
    <xf numFmtId="0" fontId="4" fillId="0" borderId="145">
      <alignment horizontal="right"/>
    </xf>
    <xf numFmtId="40" fontId="4" fillId="40" borderId="145"/>
    <xf numFmtId="0" fontId="4" fillId="63" borderId="154" applyNumberFormat="0" applyProtection="0">
      <alignment horizontal="left" vertical="center" indent="1"/>
    </xf>
    <xf numFmtId="4" fontId="58" fillId="14" borderId="155" applyNumberFormat="0" applyProtection="0">
      <alignment horizontal="left" vertical="center" indent="1"/>
    </xf>
    <xf numFmtId="0" fontId="25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8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164" fontId="31" fillId="0" borderId="149" applyAlignment="0" applyProtection="0"/>
    <xf numFmtId="0" fontId="4" fillId="32" borderId="153" applyNumberFormat="0" applyFont="0" applyAlignment="0" applyProtection="0"/>
    <xf numFmtId="0" fontId="92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184" fontId="44" fillId="0" borderId="149" applyFill="0" applyProtection="0"/>
    <xf numFmtId="184" fontId="44" fillId="0" borderId="149" applyFill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7" fillId="20" borderId="150" applyNumberFormat="0" applyAlignment="0" applyProtection="0"/>
    <xf numFmtId="164" fontId="31" fillId="0" borderId="149" applyAlignment="0" applyProtection="0"/>
    <xf numFmtId="164" fontId="31" fillId="0" borderId="149" applyAlignment="0" applyProtection="0"/>
    <xf numFmtId="164" fontId="32" fillId="0" borderId="149" applyAlignment="0" applyProtection="0"/>
    <xf numFmtId="164" fontId="31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4" fontId="101" fillId="21" borderId="146">
      <alignment horizontal="left" vertical="center" wrapText="1"/>
    </xf>
    <xf numFmtId="4" fontId="101" fillId="21" borderId="146">
      <alignment horizontal="left" vertical="center" wrapText="1"/>
    </xf>
    <xf numFmtId="4" fontId="101" fillId="21" borderId="146">
      <alignment horizontal="left" vertical="center" wrapText="1"/>
    </xf>
    <xf numFmtId="4" fontId="101" fillId="21" borderId="146">
      <alignment horizontal="left" vertical="center" wrapText="1"/>
    </xf>
    <xf numFmtId="4" fontId="101" fillId="21" borderId="146">
      <alignment horizontal="left" vertical="center" wrapText="1"/>
    </xf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63" borderId="154" applyNumberFormat="0" applyProtection="0">
      <alignment horizontal="left" vertical="center" indent="1"/>
    </xf>
    <xf numFmtId="0" fontId="38" fillId="20" borderId="150" applyNumberFormat="0" applyAlignment="0" applyProtection="0"/>
    <xf numFmtId="164" fontId="31" fillId="0" borderId="149" applyAlignment="0" applyProtection="0"/>
    <xf numFmtId="164" fontId="32" fillId="0" borderId="149" applyAlignment="0" applyProtection="0"/>
    <xf numFmtId="164" fontId="31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0" fontId="38" fillId="20" borderId="150" applyNumberFormat="0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184" fontId="44" fillId="0" borderId="149" applyFill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0" fontId="136" fillId="0" borderId="151" applyNumberFormat="0" applyFont="0" applyAlignment="0" applyProtection="0"/>
    <xf numFmtId="0" fontId="136" fillId="0" borderId="152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111" fillId="20" borderId="150" applyNumberFormat="0" applyAlignment="0" applyProtection="0"/>
    <xf numFmtId="0" fontId="111" fillId="20" borderId="150" applyNumberForma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111" fillId="20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22" fillId="0" borderId="156" applyNumberFormat="0" applyFill="0" applyAlignment="0" applyProtection="0"/>
    <xf numFmtId="0" fontId="66" fillId="7" borderId="150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0" fontId="4" fillId="0" borderId="145">
      <alignment horizontal="right"/>
    </xf>
    <xf numFmtId="4" fontId="101" fillId="21" borderId="146">
      <alignment horizontal="left" vertical="center" wrapText="1"/>
    </xf>
    <xf numFmtId="4" fontId="101" fillId="21" borderId="146">
      <alignment horizontal="left" vertical="center" wrapText="1"/>
    </xf>
    <xf numFmtId="49" fontId="195" fillId="34" borderId="148">
      <alignment vertical="center"/>
    </xf>
    <xf numFmtId="49" fontId="4" fillId="45" borderId="148">
      <alignment horizontal="center"/>
    </xf>
    <xf numFmtId="49" fontId="205" fillId="45" borderId="148">
      <alignment horizontal="center"/>
    </xf>
    <xf numFmtId="0" fontId="4" fillId="26" borderId="154" applyNumberFormat="0" applyProtection="0">
      <alignment horizontal="left" vertical="center" indent="1"/>
    </xf>
    <xf numFmtId="4" fontId="200" fillId="59" borderId="154" applyNumberFormat="0" applyProtection="0">
      <alignment horizontal="right" vertical="center"/>
    </xf>
    <xf numFmtId="0" fontId="4" fillId="48" borderId="154" applyNumberFormat="0" applyProtection="0">
      <alignment horizontal="left" vertical="center" indent="1"/>
    </xf>
    <xf numFmtId="4" fontId="47" fillId="27" borderId="154" applyNumberFormat="0" applyProtection="0">
      <alignment vertical="center"/>
    </xf>
    <xf numFmtId="4" fontId="47" fillId="59" borderId="154" applyNumberFormat="0" applyProtection="0">
      <alignment horizontal="right" vertical="center"/>
    </xf>
    <xf numFmtId="4" fontId="200" fillId="27" borderId="154" applyNumberFormat="0" applyProtection="0">
      <alignment vertical="center"/>
    </xf>
    <xf numFmtId="182" fontId="4" fillId="48" borderId="154" applyNumberFormat="0" applyProtection="0">
      <alignment horizontal="left" vertical="center" indent="1"/>
    </xf>
    <xf numFmtId="205" fontId="4" fillId="66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205" fontId="4" fillId="64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205" fontId="4" fillId="62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4" fontId="13" fillId="61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47" fillId="51" borderId="154" applyNumberFormat="0" applyProtection="0">
      <alignment horizontal="right" vertical="center"/>
    </xf>
    <xf numFmtId="182" fontId="4" fillId="48" borderId="154" applyNumberFormat="0" applyProtection="0">
      <alignment horizontal="left" vertical="center" indent="1"/>
    </xf>
    <xf numFmtId="4" fontId="200" fillId="29" borderId="154" applyNumberFormat="0" applyProtection="0">
      <alignment vertical="center"/>
    </xf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0" fontId="4" fillId="33" borderId="145"/>
    <xf numFmtId="49" fontId="97" fillId="34" borderId="148">
      <alignment vertical="center"/>
    </xf>
    <xf numFmtId="4" fontId="4" fillId="0" borderId="145"/>
    <xf numFmtId="184" fontId="44" fillId="0" borderId="149" applyFill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184" fontId="44" fillId="0" borderId="149" applyFill="0" applyProtection="0"/>
    <xf numFmtId="184" fontId="44" fillId="0" borderId="149" applyFill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205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4" fillId="34" borderId="148">
      <alignment horizontal="center"/>
    </xf>
    <xf numFmtId="49" fontId="205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0" fontId="25" fillId="32" borderId="153" applyNumberFormat="0" applyFont="0" applyAlignment="0" applyProtection="0"/>
    <xf numFmtId="0" fontId="4" fillId="61" borderId="154" applyNumberFormat="0" applyProtection="0">
      <alignment horizontal="left" vertical="center" indent="1"/>
    </xf>
    <xf numFmtId="164" fontId="32" fillId="0" borderId="149" applyAlignment="0" applyProtection="0"/>
    <xf numFmtId="164" fontId="32" fillId="0" borderId="149" applyAlignment="0" applyProtection="0"/>
    <xf numFmtId="0" fontId="4" fillId="32" borderId="153" applyNumberFormat="0" applyFont="0" applyAlignment="0" applyProtection="0"/>
    <xf numFmtId="49" fontId="97" fillId="34" borderId="148">
      <alignment vertical="center"/>
    </xf>
    <xf numFmtId="205" fontId="4" fillId="66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4" fontId="200" fillId="27" borderId="154" applyNumberFormat="0" applyProtection="0">
      <alignment vertical="center"/>
    </xf>
    <xf numFmtId="205" fontId="4" fillId="66" borderId="154" applyNumberFormat="0" applyProtection="0">
      <alignment horizontal="left" vertical="center" indent="1"/>
    </xf>
    <xf numFmtId="4" fontId="47" fillId="27" borderId="154" applyNumberFormat="0" applyProtection="0">
      <alignment vertical="center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66" fillId="7" borderId="150" applyNumberForma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0" fontId="25" fillId="32" borderId="153" applyNumberFormat="0" applyFon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97" fillId="34" borderId="148">
      <alignment vertical="center"/>
    </xf>
    <xf numFmtId="0" fontId="25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" fontId="4" fillId="0" borderId="145"/>
    <xf numFmtId="0" fontId="25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111" fillId="20" borderId="150" applyNumberFormat="0" applyAlignment="0" applyProtection="0"/>
    <xf numFmtId="0" fontId="25" fillId="32" borderId="153" applyNumberFormat="0" applyFont="0" applyAlignment="0" applyProtection="0"/>
    <xf numFmtId="0" fontId="66" fillId="7" borderId="150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111" fillId="20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4" fontId="4" fillId="0" borderId="145"/>
    <xf numFmtId="0" fontId="66" fillId="7" borderId="150" applyNumberForma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4" fillId="32" borderId="153" applyNumberFormat="0" applyFont="0" applyAlignment="0" applyProtection="0"/>
    <xf numFmtId="0" fontId="91" fillId="20" borderId="154" applyNumberForma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4" fontId="4" fillId="0" borderId="145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111" fillId="20" borderId="150" applyNumberFormat="0" applyAlignment="0" applyProtection="0"/>
    <xf numFmtId="49" fontId="97" fillId="34" borderId="148">
      <alignment vertical="center"/>
    </xf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111" fillId="20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66" fillId="7" borderId="150" applyNumberFormat="0" applyAlignment="0" applyProtection="0"/>
    <xf numFmtId="182" fontId="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97" fillId="34" borderId="148">
      <alignment vertical="center"/>
    </xf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49" fontId="97" fillId="34" borderId="148">
      <alignment vertical="center"/>
    </xf>
    <xf numFmtId="0" fontId="4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111" fillId="20" borderId="150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111" fillId="20" borderId="150" applyNumberFormat="0" applyAlignment="0" applyProtection="0"/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49" fontId="98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66" fillId="7" borderId="150" applyNumberFormat="0" applyAlignment="0" applyProtection="0"/>
    <xf numFmtId="0" fontId="66" fillId="7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0" fontId="111" fillId="20" borderId="150" applyNumberFormat="0" applyAlignment="0" applyProtection="0"/>
    <xf numFmtId="49" fontId="97" fillId="34" borderId="148">
      <alignment vertical="center"/>
    </xf>
    <xf numFmtId="4" fontId="4" fillId="0" borderId="145"/>
    <xf numFmtId="4" fontId="4" fillId="0" borderId="145"/>
    <xf numFmtId="4" fontId="4" fillId="0" borderId="145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97" fillId="34" borderId="148">
      <alignment vertical="center"/>
    </xf>
    <xf numFmtId="0" fontId="25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" fontId="4" fillId="0" borderId="145"/>
    <xf numFmtId="4" fontId="4" fillId="0" borderId="145"/>
    <xf numFmtId="0" fontId="111" fillId="20" borderId="150" applyNumberFormat="0" applyAlignment="0" applyProtection="0"/>
    <xf numFmtId="0" fontId="4" fillId="32" borderId="153" applyNumberFormat="0" applyFont="0" applyAlignment="0" applyProtection="0"/>
    <xf numFmtId="0" fontId="111" fillId="20" borderId="150" applyNumberFormat="0" applyAlignment="0" applyProtection="0"/>
    <xf numFmtId="4" fontId="4" fillId="0" borderId="145"/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111" fillId="20" borderId="150" applyNumberFormat="0" applyAlignment="0" applyProtection="0"/>
    <xf numFmtId="0" fontId="111" fillId="20" borderId="150" applyNumberFormat="0" applyAlignment="0" applyProtection="0"/>
    <xf numFmtId="0" fontId="66" fillId="7" borderId="150" applyNumberFormat="0" applyAlignment="0" applyProtection="0"/>
    <xf numFmtId="4" fontId="4" fillId="0" borderId="145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" fontId="4" fillId="0" borderId="145"/>
    <xf numFmtId="4" fontId="4" fillId="0" borderId="145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110" fillId="20" borderId="154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66" fillId="7" borderId="150" applyNumberFormat="0" applyAlignment="0" applyProtection="0"/>
    <xf numFmtId="0" fontId="122" fillId="0" borderId="156" applyNumberFormat="0" applyFill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10" fillId="20" borderId="154" applyNumberForma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49" fontId="205" fillId="34" borderId="148">
      <alignment horizontal="center"/>
    </xf>
    <xf numFmtId="49" fontId="205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205" fillId="34" borderId="148">
      <alignment vertical="center"/>
    </xf>
    <xf numFmtId="49" fontId="205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0" fontId="4" fillId="32" borderId="153" applyNumberFormat="0" applyFont="0" applyAlignment="0" applyProtection="0"/>
    <xf numFmtId="49" fontId="97" fillId="34" borderId="148">
      <alignment vertical="center"/>
    </xf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66" fillId="7" borderId="150" applyNumberFormat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10" fillId="20" borderId="154" applyNumberForma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10" fillId="20" borderId="154" applyNumberFormat="0" applyAlignment="0" applyProtection="0"/>
    <xf numFmtId="0" fontId="66" fillId="7" borderId="150" applyNumberFormat="0" applyAlignment="0" applyProtection="0"/>
    <xf numFmtId="0" fontId="25" fillId="32" borderId="153" applyNumberFormat="0" applyFont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111" fillId="20" borderId="150" applyNumberForma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184" fontId="44" fillId="0" borderId="149" applyFill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4" fillId="32" borderId="153" applyNumberFormat="0" applyFont="0" applyAlignment="0" applyProtection="0"/>
    <xf numFmtId="0" fontId="66" fillId="7" borderId="150" applyNumberFormat="0" applyAlignment="0" applyProtection="0"/>
    <xf numFmtId="0" fontId="4" fillId="32" borderId="153" applyNumberFormat="0" applyFont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10" fillId="20" borderId="154" applyNumberFormat="0" applyAlignment="0" applyProtection="0"/>
    <xf numFmtId="0" fontId="66" fillId="7" borderId="150" applyNumberFormat="0" applyAlignment="0" applyProtection="0"/>
    <xf numFmtId="49" fontId="97" fillId="34" borderId="148">
      <alignment vertical="center"/>
    </xf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49" fontId="205" fillId="34" borderId="148">
      <alignment horizontal="center"/>
    </xf>
    <xf numFmtId="49" fontId="205" fillId="34" borderId="148">
      <alignment horizontal="center"/>
    </xf>
    <xf numFmtId="49" fontId="205" fillId="34" borderId="148">
      <alignment horizontal="center"/>
    </xf>
    <xf numFmtId="49" fontId="205" fillId="34" borderId="148">
      <alignment horizontal="center"/>
    </xf>
    <xf numFmtId="49" fontId="205" fillId="34" borderId="148">
      <alignment horizontal="center"/>
    </xf>
    <xf numFmtId="49" fontId="205" fillId="34" borderId="148">
      <alignment horizontal="center"/>
    </xf>
    <xf numFmtId="49" fontId="205" fillId="34" borderId="148">
      <alignment horizontal="center"/>
    </xf>
    <xf numFmtId="49" fontId="205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205" fillId="34" borderId="148">
      <alignment vertical="center"/>
    </xf>
    <xf numFmtId="49" fontId="205" fillId="34" borderId="148">
      <alignment vertical="center"/>
    </xf>
    <xf numFmtId="49" fontId="205" fillId="34" borderId="148">
      <alignment vertical="center"/>
    </xf>
    <xf numFmtId="49" fontId="205" fillId="34" borderId="148">
      <alignment vertical="center"/>
    </xf>
    <xf numFmtId="49" fontId="205" fillId="34" borderId="148">
      <alignment vertical="center"/>
    </xf>
    <xf numFmtId="49" fontId="205" fillId="34" borderId="148">
      <alignment vertical="center"/>
    </xf>
    <xf numFmtId="49" fontId="205" fillId="34" borderId="148">
      <alignment vertical="center"/>
    </xf>
    <xf numFmtId="49" fontId="205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64" fontId="31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2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164" fontId="31" fillId="0" borderId="149" applyAlignment="0" applyProtection="0"/>
    <xf numFmtId="0" fontId="37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8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0" fontId="37" fillId="20" borderId="150" applyNumberFormat="0" applyAlignment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184" fontId="44" fillId="0" borderId="149" applyFill="0" applyProtection="0"/>
    <xf numFmtId="49" fontId="165" fillId="44" borderId="148">
      <alignment horizontal="center"/>
    </xf>
    <xf numFmtId="0" fontId="136" fillId="0" borderId="151" applyNumberFormat="0" applyFont="0" applyAlignment="0" applyProtection="0"/>
    <xf numFmtId="0" fontId="136" fillId="0" borderId="151" applyNumberFormat="0" applyFont="0" applyAlignment="0" applyProtection="0"/>
    <xf numFmtId="182" fontId="136" fillId="0" borderId="151" applyNumberFormat="0" applyFont="0" applyAlignment="0" applyProtection="0"/>
    <xf numFmtId="0" fontId="136" fillId="0" borderId="152" applyNumberFormat="0" applyFont="0" applyAlignment="0" applyProtection="0"/>
    <xf numFmtId="0" fontId="136" fillId="0" borderId="152" applyNumberFormat="0" applyFont="0" applyAlignment="0" applyProtection="0"/>
    <xf numFmtId="182" fontId="136" fillId="0" borderId="152" applyNumberFormat="0" applyFont="0" applyAlignment="0" applyProtection="0"/>
    <xf numFmtId="0" fontId="66" fillId="7" borderId="150" applyNumberForma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182" fontId="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91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2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0" fontId="91" fillId="20" borderId="154" applyNumberFormat="0" applyAlignment="0" applyProtection="0"/>
    <xf numFmtId="4" fontId="47" fillId="29" borderId="154" applyNumberFormat="0" applyProtection="0">
      <alignment vertical="center"/>
    </xf>
    <xf numFmtId="4" fontId="200" fillId="29" borderId="154" applyNumberFormat="0" applyProtection="0">
      <alignment vertical="center"/>
    </xf>
    <xf numFmtId="4" fontId="47" fillId="29" borderId="154" applyNumberFormat="0" applyProtection="0">
      <alignment horizontal="left" vertical="center" indent="1"/>
    </xf>
    <xf numFmtId="4" fontId="47" fillId="29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58" fillId="14" borderId="155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47" fillId="49" borderId="154" applyNumberFormat="0" applyProtection="0">
      <alignment horizontal="right" vertical="center"/>
    </xf>
    <xf numFmtId="4" fontId="47" fillId="50" borderId="154" applyNumberFormat="0" applyProtection="0">
      <alignment horizontal="right" vertical="center"/>
    </xf>
    <xf numFmtId="4" fontId="47" fillId="51" borderId="154" applyNumberFormat="0" applyProtection="0">
      <alignment horizontal="right" vertical="center"/>
    </xf>
    <xf numFmtId="4" fontId="47" fillId="52" borderId="154" applyNumberFormat="0" applyProtection="0">
      <alignment horizontal="right" vertical="center"/>
    </xf>
    <xf numFmtId="4" fontId="47" fillId="53" borderId="154" applyNumberFormat="0" applyProtection="0">
      <alignment horizontal="right" vertical="center"/>
    </xf>
    <xf numFmtId="4" fontId="47" fillId="54" borderId="154" applyNumberFormat="0" applyProtection="0">
      <alignment horizontal="right" vertical="center"/>
    </xf>
    <xf numFmtId="4" fontId="47" fillId="55" borderId="154" applyNumberFormat="0" applyProtection="0">
      <alignment horizontal="right" vertical="center"/>
    </xf>
    <xf numFmtId="4" fontId="47" fillId="56" borderId="154" applyNumberFormat="0" applyProtection="0">
      <alignment horizontal="right" vertical="center"/>
    </xf>
    <xf numFmtId="4" fontId="47" fillId="57" borderId="154" applyNumberFormat="0" applyProtection="0">
      <alignment horizontal="right" vertical="center"/>
    </xf>
    <xf numFmtId="4" fontId="48" fillId="5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13" fillId="59" borderId="154" applyNumberFormat="0" applyProtection="0">
      <alignment horizontal="left" vertical="center" indent="1"/>
    </xf>
    <xf numFmtId="4" fontId="13" fillId="59" borderId="154" applyNumberFormat="0" applyProtection="0">
      <alignment horizontal="left" vertical="center" indent="1"/>
    </xf>
    <xf numFmtId="4" fontId="13" fillId="61" borderId="154" applyNumberFormat="0" applyProtection="0">
      <alignment horizontal="left" vertical="center" indent="1"/>
    </xf>
    <xf numFmtId="4" fontId="13" fillId="61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182" fontId="4" fillId="62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205" fontId="4" fillId="62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205" fontId="4" fillId="62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205" fontId="4" fillId="62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182" fontId="4" fillId="61" borderId="154" applyNumberFormat="0" applyProtection="0">
      <alignment horizontal="left" vertical="center" indent="1"/>
    </xf>
    <xf numFmtId="0" fontId="4" fillId="61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182" fontId="4" fillId="64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205" fontId="4" fillId="64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205" fontId="4" fillId="64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205" fontId="4" fillId="64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182" fontId="4" fillId="63" borderId="154" applyNumberFormat="0" applyProtection="0">
      <alignment horizontal="left" vertical="center" indent="1"/>
    </xf>
    <xf numFmtId="0" fontId="4" fillId="63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182" fontId="4" fillId="65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205" fontId="4" fillId="65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205" fontId="4" fillId="65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205" fontId="4" fillId="65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182" fontId="4" fillId="26" borderId="154" applyNumberFormat="0" applyProtection="0">
      <alignment horizontal="left" vertical="center" indent="1"/>
    </xf>
    <xf numFmtId="0" fontId="4" fillId="26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66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205" fontId="4" fillId="66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205" fontId="4" fillId="66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205" fontId="4" fillId="66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47" fillId="27" borderId="154" applyNumberFormat="0" applyProtection="0">
      <alignment vertical="center"/>
    </xf>
    <xf numFmtId="4" fontId="200" fillId="27" borderId="154" applyNumberFormat="0" applyProtection="0">
      <alignment vertical="center"/>
    </xf>
    <xf numFmtId="4" fontId="47" fillId="27" borderId="154" applyNumberFormat="0" applyProtection="0">
      <alignment horizontal="left" vertical="center" indent="1"/>
    </xf>
    <xf numFmtId="4" fontId="47" fillId="27" borderId="154" applyNumberFormat="0" applyProtection="0">
      <alignment horizontal="left" vertical="center" indent="1"/>
    </xf>
    <xf numFmtId="4" fontId="47" fillId="59" borderId="154" applyNumberFormat="0" applyProtection="0">
      <alignment horizontal="right" vertical="center"/>
    </xf>
    <xf numFmtId="4" fontId="58" fillId="0" borderId="155" applyNumberFormat="0" applyProtection="0">
      <alignment horizontal="right" vertical="center"/>
    </xf>
    <xf numFmtId="4" fontId="47" fillId="59" borderId="154" applyNumberFormat="0" applyProtection="0">
      <alignment horizontal="right" vertical="center"/>
    </xf>
    <xf numFmtId="4" fontId="47" fillId="59" borderId="154" applyNumberFormat="0" applyProtection="0">
      <alignment horizontal="right" vertical="center"/>
    </xf>
    <xf numFmtId="4" fontId="202" fillId="23" borderId="155" applyNumberFormat="0" applyProtection="0">
      <alignment horizontal="right" vertical="center"/>
    </xf>
    <xf numFmtId="4" fontId="202" fillId="23" borderId="155" applyNumberFormat="0" applyProtection="0">
      <alignment horizontal="right" vertical="center"/>
    </xf>
    <xf numFmtId="4" fontId="200" fillId="59" borderId="154" applyNumberFormat="0" applyProtection="0">
      <alignment horizontal="right" vertical="center"/>
    </xf>
    <xf numFmtId="4" fontId="200" fillId="59" borderId="154" applyNumberFormat="0" applyProtection="0">
      <alignment horizontal="right" vertical="center"/>
    </xf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58" fillId="14" borderId="155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182" fontId="4" fillId="48" borderId="154" applyNumberFormat="0" applyProtection="0">
      <alignment horizontal="left" vertical="center" indent="1"/>
    </xf>
    <xf numFmtId="0" fontId="4" fillId="48" borderId="154" applyNumberFormat="0" applyProtection="0">
      <alignment horizontal="left" vertical="center" indent="1"/>
    </xf>
    <xf numFmtId="4" fontId="204" fillId="59" borderId="154" applyNumberFormat="0" applyProtection="0">
      <alignment horizontal="right" vertical="center"/>
    </xf>
    <xf numFmtId="49" fontId="205" fillId="45" borderId="148">
      <alignment horizontal="center"/>
    </xf>
    <xf numFmtId="49" fontId="205" fillId="45" borderId="148">
      <alignment horizontal="center"/>
    </xf>
    <xf numFmtId="49" fontId="205" fillId="45" borderId="148">
      <alignment horizontal="center"/>
    </xf>
    <xf numFmtId="49" fontId="205" fillId="45" borderId="148">
      <alignment horizontal="center"/>
    </xf>
    <xf numFmtId="49" fontId="4" fillId="45" borderId="148">
      <alignment horizontal="center"/>
    </xf>
    <xf numFmtId="49" fontId="4" fillId="45" borderId="148">
      <alignment horizontal="center"/>
    </xf>
    <xf numFmtId="49" fontId="4" fillId="45" borderId="148">
      <alignment horizontal="center"/>
    </xf>
    <xf numFmtId="49" fontId="4" fillId="45" borderId="148">
      <alignment horizontal="center"/>
    </xf>
    <xf numFmtId="49" fontId="205" fillId="45" borderId="148">
      <alignment vertical="center"/>
    </xf>
    <xf numFmtId="49" fontId="205" fillId="45" borderId="148">
      <alignment vertical="center"/>
    </xf>
    <xf numFmtId="49" fontId="195" fillId="34" borderId="148">
      <alignment vertical="center"/>
    </xf>
    <xf numFmtId="49" fontId="205" fillId="34" borderId="148">
      <alignment vertical="center"/>
    </xf>
    <xf numFmtId="49" fontId="195" fillId="34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49" fontId="97" fillId="34" borderId="148">
      <alignment vertical="center"/>
    </xf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25" fillId="32" borderId="153" applyNumberFormat="0" applyFont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122" fillId="0" borderId="156" applyNumberFormat="0" applyFill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4" fillId="32" borderId="153" applyNumberFormat="0" applyFon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111" fillId="20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66" fillId="7" borderId="150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0" fontId="110" fillId="20" borderId="154" applyNumberFormat="0" applyAlignment="0" applyProtection="0"/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45" borderId="148">
      <alignment vertical="center"/>
    </xf>
    <xf numFmtId="49" fontId="205" fillId="34" borderId="148">
      <alignment horizontal="center"/>
    </xf>
    <xf numFmtId="49" fontId="205" fillId="34" borderId="148">
      <alignment horizontal="center"/>
    </xf>
    <xf numFmtId="49" fontId="4" fillId="34" borderId="148">
      <alignment horizontal="center"/>
    </xf>
    <xf numFmtId="49" fontId="4" fillId="34" borderId="148">
      <alignment horizontal="center"/>
    </xf>
    <xf numFmtId="49" fontId="205" fillId="34" borderId="148">
      <alignment vertical="center"/>
    </xf>
    <xf numFmtId="49" fontId="205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49" fontId="98" fillId="34" borderId="148">
      <alignment vertical="center"/>
    </xf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25" fillId="32" borderId="173" applyNumberFormat="0" applyFont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122" fillId="0" borderId="176" applyNumberFormat="0" applyFill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4" fillId="32" borderId="173" applyNumberFormat="0" applyFon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111" fillId="20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66" fillId="7" borderId="170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0" fontId="110" fillId="20" borderId="174" applyNumberFormat="0" applyAlignment="0" applyProtection="0"/>
    <xf numFmtId="49" fontId="205" fillId="45" borderId="168">
      <alignment vertical="center"/>
    </xf>
    <xf numFmtId="49" fontId="205" fillId="45" borderId="168">
      <alignment vertical="center"/>
    </xf>
    <xf numFmtId="49" fontId="205" fillId="45" borderId="168">
      <alignment vertical="center"/>
    </xf>
    <xf numFmtId="49" fontId="205" fillId="45" borderId="168">
      <alignment vertical="center"/>
    </xf>
    <xf numFmtId="49" fontId="205" fillId="45" borderId="168">
      <alignment vertical="center"/>
    </xf>
    <xf numFmtId="49" fontId="205" fillId="45" borderId="168">
      <alignment vertical="center"/>
    </xf>
    <xf numFmtId="49" fontId="205" fillId="45" borderId="168">
      <alignment vertical="center"/>
    </xf>
    <xf numFmtId="49" fontId="205" fillId="45" borderId="168">
      <alignment vertical="center"/>
    </xf>
    <xf numFmtId="49" fontId="205" fillId="45" borderId="168">
      <alignment vertical="center"/>
    </xf>
    <xf numFmtId="49" fontId="205" fillId="34" borderId="168">
      <alignment horizontal="center"/>
    </xf>
    <xf numFmtId="49" fontId="205" fillId="34" borderId="168">
      <alignment horizontal="center"/>
    </xf>
    <xf numFmtId="49" fontId="4" fillId="34" borderId="168">
      <alignment horizontal="center"/>
    </xf>
    <xf numFmtId="49" fontId="4" fillId="34" borderId="168">
      <alignment horizontal="center"/>
    </xf>
    <xf numFmtId="49" fontId="205" fillId="34" borderId="168">
      <alignment vertical="center"/>
    </xf>
    <xf numFmtId="49" fontId="205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98" fillId="34" borderId="168">
      <alignment vertic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64" fontId="31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0" fontId="37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49" fontId="165" fillId="44" borderId="163">
      <alignment horizontal="center"/>
    </xf>
    <xf numFmtId="0" fontId="136" fillId="0" borderId="165" applyNumberFormat="0" applyFont="0" applyAlignment="0" applyProtection="0"/>
    <xf numFmtId="0" fontId="136" fillId="0" borderId="165" applyNumberFormat="0" applyFont="0" applyAlignment="0" applyProtection="0"/>
    <xf numFmtId="182" fontId="136" fillId="0" borderId="165" applyNumberFormat="0" applyFont="0" applyAlignment="0" applyProtection="0"/>
    <xf numFmtId="0" fontId="136" fillId="0" borderId="166" applyNumberFormat="0" applyFont="0" applyAlignment="0" applyProtection="0"/>
    <xf numFmtId="0" fontId="136" fillId="0" borderId="166" applyNumberFormat="0" applyFont="0" applyAlignment="0" applyProtection="0"/>
    <xf numFmtId="182" fontId="136" fillId="0" borderId="166" applyNumberFormat="0" applyFont="0" applyAlignment="0" applyProtection="0"/>
    <xf numFmtId="0" fontId="66" fillId="7" borderId="160" applyNumberForma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182" fontId="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91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4" fontId="47" fillId="29" borderId="162" applyNumberFormat="0" applyProtection="0">
      <alignment vertical="center"/>
    </xf>
    <xf numFmtId="4" fontId="200" fillId="29" borderId="162" applyNumberFormat="0" applyProtection="0">
      <alignment vertical="center"/>
    </xf>
    <xf numFmtId="4" fontId="47" fillId="29" borderId="162" applyNumberFormat="0" applyProtection="0">
      <alignment horizontal="left" vertical="center" indent="1"/>
    </xf>
    <xf numFmtId="4" fontId="47" fillId="29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58" fillId="14" borderId="167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47" fillId="49" borderId="162" applyNumberFormat="0" applyProtection="0">
      <alignment horizontal="right" vertical="center"/>
    </xf>
    <xf numFmtId="4" fontId="47" fillId="50" borderId="162" applyNumberFormat="0" applyProtection="0">
      <alignment horizontal="right" vertical="center"/>
    </xf>
    <xf numFmtId="4" fontId="47" fillId="51" borderId="162" applyNumberFormat="0" applyProtection="0">
      <alignment horizontal="right" vertical="center"/>
    </xf>
    <xf numFmtId="4" fontId="47" fillId="52" borderId="162" applyNumberFormat="0" applyProtection="0">
      <alignment horizontal="right" vertical="center"/>
    </xf>
    <xf numFmtId="4" fontId="47" fillId="53" borderId="162" applyNumberFormat="0" applyProtection="0">
      <alignment horizontal="right" vertical="center"/>
    </xf>
    <xf numFmtId="4" fontId="47" fillId="54" borderId="162" applyNumberFormat="0" applyProtection="0">
      <alignment horizontal="right" vertical="center"/>
    </xf>
    <xf numFmtId="4" fontId="47" fillId="55" borderId="162" applyNumberFormat="0" applyProtection="0">
      <alignment horizontal="right" vertical="center"/>
    </xf>
    <xf numFmtId="4" fontId="47" fillId="56" borderId="162" applyNumberFormat="0" applyProtection="0">
      <alignment horizontal="right" vertical="center"/>
    </xf>
    <xf numFmtId="4" fontId="47" fillId="57" borderId="162" applyNumberFormat="0" applyProtection="0">
      <alignment horizontal="right" vertical="center"/>
    </xf>
    <xf numFmtId="4" fontId="48" fillId="5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13" fillId="59" borderId="162" applyNumberFormat="0" applyProtection="0">
      <alignment horizontal="left" vertical="center" indent="1"/>
    </xf>
    <xf numFmtId="4" fontId="13" fillId="59" borderId="162" applyNumberFormat="0" applyProtection="0">
      <alignment horizontal="left" vertical="center" indent="1"/>
    </xf>
    <xf numFmtId="4" fontId="13" fillId="61" borderId="162" applyNumberFormat="0" applyProtection="0">
      <alignment horizontal="left" vertical="center" indent="1"/>
    </xf>
    <xf numFmtId="4" fontId="13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182" fontId="4" fillId="62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182" fontId="4" fillId="64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182" fontId="4" fillId="65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66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47" fillId="27" borderId="162" applyNumberFormat="0" applyProtection="0">
      <alignment vertical="center"/>
    </xf>
    <xf numFmtId="4" fontId="200" fillId="27" borderId="162" applyNumberFormat="0" applyProtection="0">
      <alignment vertical="center"/>
    </xf>
    <xf numFmtId="4" fontId="47" fillId="27" borderId="162" applyNumberFormat="0" applyProtection="0">
      <alignment horizontal="left" vertical="center" indent="1"/>
    </xf>
    <xf numFmtId="4" fontId="47" fillId="27" borderId="162" applyNumberFormat="0" applyProtection="0">
      <alignment horizontal="left" vertical="center" indent="1"/>
    </xf>
    <xf numFmtId="4" fontId="47" fillId="59" borderId="162" applyNumberFormat="0" applyProtection="0">
      <alignment horizontal="right" vertical="center"/>
    </xf>
    <xf numFmtId="4" fontId="58" fillId="0" borderId="167" applyNumberFormat="0" applyProtection="0">
      <alignment horizontal="right" vertical="center"/>
    </xf>
    <xf numFmtId="4" fontId="47" fillId="59" borderId="162" applyNumberFormat="0" applyProtection="0">
      <alignment horizontal="right" vertical="center"/>
    </xf>
    <xf numFmtId="4" fontId="47" fillId="59" borderId="162" applyNumberFormat="0" applyProtection="0">
      <alignment horizontal="right" vertical="center"/>
    </xf>
    <xf numFmtId="4" fontId="202" fillId="23" borderId="167" applyNumberFormat="0" applyProtection="0">
      <alignment horizontal="right" vertical="center"/>
    </xf>
    <xf numFmtId="4" fontId="202" fillId="23" borderId="167" applyNumberFormat="0" applyProtection="0">
      <alignment horizontal="right" vertical="center"/>
    </xf>
    <xf numFmtId="4" fontId="200" fillId="59" borderId="162" applyNumberFormat="0" applyProtection="0">
      <alignment horizontal="right" vertical="center"/>
    </xf>
    <xf numFmtId="4" fontId="200" fillId="59" borderId="162" applyNumberFormat="0" applyProtection="0">
      <alignment horizontal="right" vertical="center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58" fillId="14" borderId="167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204" fillId="59" borderId="162" applyNumberFormat="0" applyProtection="0">
      <alignment horizontal="right" vertical="center"/>
    </xf>
    <xf numFmtId="49" fontId="205" fillId="45" borderId="163">
      <alignment horizontal="center"/>
    </xf>
    <xf numFmtId="49" fontId="205" fillId="45" borderId="163">
      <alignment horizontal="center"/>
    </xf>
    <xf numFmtId="49" fontId="205" fillId="45" borderId="163">
      <alignment horizontal="center"/>
    </xf>
    <xf numFmtId="49" fontId="205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49" fontId="205" fillId="45" borderId="163">
      <alignment vertical="center"/>
    </xf>
    <xf numFmtId="49" fontId="205" fillId="45" borderId="163">
      <alignment vertical="center"/>
    </xf>
    <xf numFmtId="49" fontId="195" fillId="34" borderId="163">
      <alignment vertical="center"/>
    </xf>
    <xf numFmtId="49" fontId="205" fillId="34" borderId="163">
      <alignment vertical="center"/>
    </xf>
    <xf numFmtId="49" fontId="195" fillId="34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34" borderId="163">
      <alignment horizontal="center"/>
    </xf>
    <xf numFmtId="49" fontId="205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205" fillId="34" borderId="163">
      <alignment vertical="center"/>
    </xf>
    <xf numFmtId="49" fontId="205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7" fillId="34" borderId="163">
      <alignment vertic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64" fontId="31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2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164" fontId="31" fillId="0" borderId="159" applyAlignment="0" applyProtection="0"/>
    <xf numFmtId="0" fontId="37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184" fontId="44" fillId="0" borderId="159" applyFill="0" applyProtection="0"/>
    <xf numFmtId="49" fontId="165" fillId="44" borderId="163">
      <alignment horizontal="center"/>
    </xf>
    <xf numFmtId="0" fontId="136" fillId="0" borderId="165" applyNumberFormat="0" applyFont="0" applyAlignment="0" applyProtection="0"/>
    <xf numFmtId="0" fontId="136" fillId="0" borderId="165" applyNumberFormat="0" applyFont="0" applyAlignment="0" applyProtection="0"/>
    <xf numFmtId="182" fontId="136" fillId="0" borderId="165" applyNumberFormat="0" applyFont="0" applyAlignment="0" applyProtection="0"/>
    <xf numFmtId="0" fontId="136" fillId="0" borderId="166" applyNumberFormat="0" applyFont="0" applyAlignment="0" applyProtection="0"/>
    <xf numFmtId="0" fontId="136" fillId="0" borderId="166" applyNumberFormat="0" applyFont="0" applyAlignment="0" applyProtection="0"/>
    <xf numFmtId="182" fontId="136" fillId="0" borderId="166" applyNumberFormat="0" applyFont="0" applyAlignment="0" applyProtection="0"/>
    <xf numFmtId="0" fontId="66" fillId="7" borderId="160" applyNumberForma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182" fontId="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91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4" fontId="47" fillId="29" borderId="162" applyNumberFormat="0" applyProtection="0">
      <alignment vertical="center"/>
    </xf>
    <xf numFmtId="4" fontId="200" fillId="29" borderId="162" applyNumberFormat="0" applyProtection="0">
      <alignment vertical="center"/>
    </xf>
    <xf numFmtId="4" fontId="47" fillId="29" borderId="162" applyNumberFormat="0" applyProtection="0">
      <alignment horizontal="left" vertical="center" indent="1"/>
    </xf>
    <xf numFmtId="4" fontId="47" fillId="29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58" fillId="14" borderId="167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47" fillId="49" borderId="162" applyNumberFormat="0" applyProtection="0">
      <alignment horizontal="right" vertical="center"/>
    </xf>
    <xf numFmtId="4" fontId="47" fillId="50" borderId="162" applyNumberFormat="0" applyProtection="0">
      <alignment horizontal="right" vertical="center"/>
    </xf>
    <xf numFmtId="4" fontId="47" fillId="51" borderId="162" applyNumberFormat="0" applyProtection="0">
      <alignment horizontal="right" vertical="center"/>
    </xf>
    <xf numFmtId="4" fontId="47" fillId="52" borderId="162" applyNumberFormat="0" applyProtection="0">
      <alignment horizontal="right" vertical="center"/>
    </xf>
    <xf numFmtId="4" fontId="47" fillId="53" borderId="162" applyNumberFormat="0" applyProtection="0">
      <alignment horizontal="right" vertical="center"/>
    </xf>
    <xf numFmtId="4" fontId="47" fillId="54" borderId="162" applyNumberFormat="0" applyProtection="0">
      <alignment horizontal="right" vertical="center"/>
    </xf>
    <xf numFmtId="4" fontId="47" fillId="55" borderId="162" applyNumberFormat="0" applyProtection="0">
      <alignment horizontal="right" vertical="center"/>
    </xf>
    <xf numFmtId="4" fontId="47" fillId="56" borderId="162" applyNumberFormat="0" applyProtection="0">
      <alignment horizontal="right" vertical="center"/>
    </xf>
    <xf numFmtId="4" fontId="47" fillId="57" borderId="162" applyNumberFormat="0" applyProtection="0">
      <alignment horizontal="right" vertical="center"/>
    </xf>
    <xf numFmtId="4" fontId="48" fillId="5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13" fillId="59" borderId="162" applyNumberFormat="0" applyProtection="0">
      <alignment horizontal="left" vertical="center" indent="1"/>
    </xf>
    <xf numFmtId="4" fontId="13" fillId="59" borderId="162" applyNumberFormat="0" applyProtection="0">
      <alignment horizontal="left" vertical="center" indent="1"/>
    </xf>
    <xf numFmtId="4" fontId="13" fillId="61" borderId="162" applyNumberFormat="0" applyProtection="0">
      <alignment horizontal="left" vertical="center" indent="1"/>
    </xf>
    <xf numFmtId="4" fontId="13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182" fontId="4" fillId="62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182" fontId="4" fillId="64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182" fontId="4" fillId="65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66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47" fillId="27" borderId="162" applyNumberFormat="0" applyProtection="0">
      <alignment vertical="center"/>
    </xf>
    <xf numFmtId="4" fontId="200" fillId="27" borderId="162" applyNumberFormat="0" applyProtection="0">
      <alignment vertical="center"/>
    </xf>
    <xf numFmtId="4" fontId="47" fillId="27" borderId="162" applyNumberFormat="0" applyProtection="0">
      <alignment horizontal="left" vertical="center" indent="1"/>
    </xf>
    <xf numFmtId="4" fontId="47" fillId="27" borderId="162" applyNumberFormat="0" applyProtection="0">
      <alignment horizontal="left" vertical="center" indent="1"/>
    </xf>
    <xf numFmtId="4" fontId="47" fillId="59" borderId="162" applyNumberFormat="0" applyProtection="0">
      <alignment horizontal="right" vertical="center"/>
    </xf>
    <xf numFmtId="4" fontId="58" fillId="0" borderId="167" applyNumberFormat="0" applyProtection="0">
      <alignment horizontal="right" vertical="center"/>
    </xf>
    <xf numFmtId="4" fontId="47" fillId="59" borderId="162" applyNumberFormat="0" applyProtection="0">
      <alignment horizontal="right" vertical="center"/>
    </xf>
    <xf numFmtId="4" fontId="47" fillId="59" borderId="162" applyNumberFormat="0" applyProtection="0">
      <alignment horizontal="right" vertical="center"/>
    </xf>
    <xf numFmtId="4" fontId="202" fillId="23" borderId="167" applyNumberFormat="0" applyProtection="0">
      <alignment horizontal="right" vertical="center"/>
    </xf>
    <xf numFmtId="4" fontId="202" fillId="23" borderId="167" applyNumberFormat="0" applyProtection="0">
      <alignment horizontal="right" vertical="center"/>
    </xf>
    <xf numFmtId="4" fontId="200" fillId="59" borderId="162" applyNumberFormat="0" applyProtection="0">
      <alignment horizontal="right" vertical="center"/>
    </xf>
    <xf numFmtId="4" fontId="200" fillId="59" borderId="162" applyNumberFormat="0" applyProtection="0">
      <alignment horizontal="right" vertical="center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58" fillId="14" borderId="167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204" fillId="59" borderId="162" applyNumberFormat="0" applyProtection="0">
      <alignment horizontal="right" vertical="center"/>
    </xf>
    <xf numFmtId="49" fontId="205" fillId="45" borderId="163">
      <alignment horizontal="center"/>
    </xf>
    <xf numFmtId="49" fontId="205" fillId="45" borderId="163">
      <alignment horizontal="center"/>
    </xf>
    <xf numFmtId="49" fontId="205" fillId="45" borderId="163">
      <alignment horizontal="center"/>
    </xf>
    <xf numFmtId="49" fontId="205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49" fontId="205" fillId="45" borderId="163">
      <alignment vertical="center"/>
    </xf>
    <xf numFmtId="49" fontId="205" fillId="45" borderId="163">
      <alignment vertical="center"/>
    </xf>
    <xf numFmtId="49" fontId="195" fillId="34" borderId="163">
      <alignment vertical="center"/>
    </xf>
    <xf numFmtId="49" fontId="205" fillId="34" borderId="163">
      <alignment vertical="center"/>
    </xf>
    <xf numFmtId="49" fontId="195" fillId="34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34" borderId="163">
      <alignment horizontal="center"/>
    </xf>
    <xf numFmtId="49" fontId="205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205" fillId="34" borderId="163">
      <alignment vertical="center"/>
    </xf>
    <xf numFmtId="49" fontId="205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0" fontId="4" fillId="33" borderId="192"/>
    <xf numFmtId="49" fontId="205" fillId="34" borderId="183">
      <alignment vertical="center"/>
    </xf>
    <xf numFmtId="0" fontId="92" fillId="20" borderId="201" applyNumberFormat="0" applyAlignment="0" applyProtection="0"/>
    <xf numFmtId="182" fontId="4" fillId="48" borderId="201" applyNumberFormat="0" applyProtection="0">
      <alignment horizontal="left" vertical="center" indent="1"/>
    </xf>
    <xf numFmtId="0" fontId="38" fillId="20" borderId="197" applyNumberFormat="0" applyAlignment="0" applyProtection="0"/>
    <xf numFmtId="0" fontId="37" fillId="20" borderId="197" applyNumberFormat="0" applyAlignment="0" applyProtection="0"/>
    <xf numFmtId="49" fontId="97" fillId="34" borderId="195">
      <alignment vertical="center"/>
    </xf>
    <xf numFmtId="0" fontId="4" fillId="63" borderId="201" applyNumberFormat="0" applyProtection="0">
      <alignment horizontal="left" vertical="center" indent="1"/>
    </xf>
    <xf numFmtId="49" fontId="205" fillId="34" borderId="195">
      <alignment horizontal="center"/>
    </xf>
    <xf numFmtId="49" fontId="98" fillId="34" borderId="195">
      <alignment vertical="center"/>
    </xf>
    <xf numFmtId="0" fontId="4" fillId="48" borderId="201" applyNumberFormat="0" applyProtection="0">
      <alignment horizontal="left" vertical="center" indent="1"/>
    </xf>
    <xf numFmtId="40" fontId="4" fillId="33" borderId="192"/>
    <xf numFmtId="0" fontId="25" fillId="32" borderId="200" applyNumberFormat="0" applyFont="0" applyAlignment="0" applyProtection="0"/>
    <xf numFmtId="49" fontId="205" fillId="34" borderId="195">
      <alignment vertical="center"/>
    </xf>
    <xf numFmtId="0" fontId="24" fillId="32" borderId="200" applyNumberFormat="0" applyFont="0" applyAlignment="0" applyProtection="0"/>
    <xf numFmtId="49" fontId="195" fillId="34" borderId="195">
      <alignment vertical="center"/>
    </xf>
    <xf numFmtId="0" fontId="111" fillId="20" borderId="197" applyNumberFormat="0" applyAlignment="0" applyProtection="0"/>
    <xf numFmtId="40" fontId="4" fillId="33" borderId="192"/>
    <xf numFmtId="40" fontId="4" fillId="67" borderId="192"/>
    <xf numFmtId="0" fontId="25" fillId="32" borderId="200" applyNumberFormat="0" applyFont="0" applyAlignment="0" applyProtection="0"/>
    <xf numFmtId="49" fontId="97" fillId="34" borderId="195">
      <alignment vertical="center"/>
    </xf>
    <xf numFmtId="182" fontId="4" fillId="63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110" fillId="20" borderId="201" applyNumberFormat="0" applyAlignment="0" applyProtection="0"/>
    <xf numFmtId="0" fontId="91" fillId="20" borderId="201" applyNumberFormat="0" applyAlignment="0" applyProtection="0"/>
    <xf numFmtId="10" fontId="58" fillId="27" borderId="192" applyNumberFormat="0" applyBorder="0" applyAlignment="0" applyProtection="0"/>
    <xf numFmtId="40" fontId="4" fillId="33" borderId="192"/>
    <xf numFmtId="205" fontId="4" fillId="64" borderId="201" applyNumberFormat="0" applyProtection="0">
      <alignment horizontal="left" vertical="center" indent="1"/>
    </xf>
    <xf numFmtId="4" fontId="47" fillId="55" borderId="201" applyNumberFormat="0" applyProtection="0">
      <alignment horizontal="right" vertical="center"/>
    </xf>
    <xf numFmtId="4" fontId="47" fillId="50" borderId="201" applyNumberFormat="0" applyProtection="0">
      <alignment horizontal="right" vertical="center"/>
    </xf>
    <xf numFmtId="4" fontId="200" fillId="29" borderId="201" applyNumberFormat="0" applyProtection="0">
      <alignment vertical="center"/>
    </xf>
    <xf numFmtId="0" fontId="92" fillId="20" borderId="201" applyNumberForma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48" borderId="201" applyNumberFormat="0" applyProtection="0">
      <alignment horizontal="left" vertical="center" indent="1"/>
    </xf>
    <xf numFmtId="49" fontId="205" fillId="34" borderId="195">
      <alignment vertical="center"/>
    </xf>
    <xf numFmtId="0" fontId="25" fillId="32" borderId="200" applyNumberFormat="0" applyFont="0" applyAlignment="0" applyProtection="0"/>
    <xf numFmtId="4" fontId="58" fillId="14" borderId="202" applyNumberFormat="0" applyProtection="0">
      <alignment horizontal="left" vertical="center" indent="1"/>
    </xf>
    <xf numFmtId="40" fontId="4" fillId="33" borderId="192"/>
    <xf numFmtId="40" fontId="4" fillId="33" borderId="180"/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205" fontId="4" fillId="62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205" fontId="4" fillId="66" borderId="201" applyNumberFormat="0" applyProtection="0">
      <alignment horizontal="left" vertical="center" indent="1"/>
    </xf>
    <xf numFmtId="4" fontId="4" fillId="0" borderId="192"/>
    <xf numFmtId="49" fontId="195" fillId="34" borderId="195">
      <alignment vertical="center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0" fillId="20" borderId="201" applyNumberForma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111" fillId="20" borderId="197" applyNumberFormat="0" applyAlignment="0" applyProtection="0"/>
    <xf numFmtId="0" fontId="91" fillId="20" borderId="201" applyNumberFormat="0" applyAlignment="0" applyProtection="0"/>
    <xf numFmtId="40" fontId="4" fillId="74" borderId="192"/>
    <xf numFmtId="40" fontId="4" fillId="40" borderId="192"/>
    <xf numFmtId="40" fontId="4" fillId="40" borderId="192"/>
    <xf numFmtId="182" fontId="4" fillId="48" borderId="201" applyNumberFormat="0" applyProtection="0">
      <alignment horizontal="left" vertical="center" indent="1"/>
    </xf>
    <xf numFmtId="4" fontId="47" fillId="52" borderId="201" applyNumberFormat="0" applyProtection="0">
      <alignment horizontal="right" vertical="center"/>
    </xf>
    <xf numFmtId="0" fontId="4" fillId="26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5" fontId="4" fillId="29" borderId="192" applyNumberFormat="0" applyFont="0" applyAlignment="0">
      <protection locked="0"/>
    </xf>
    <xf numFmtId="49" fontId="205" fillId="45" borderId="195">
      <alignment horizontal="center"/>
    </xf>
    <xf numFmtId="0" fontId="4" fillId="48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185" fontId="9" fillId="29" borderId="204" applyNumberFormat="0" applyFont="0" applyAlignment="0">
      <protection locked="0"/>
    </xf>
    <xf numFmtId="185" fontId="9" fillId="29" borderId="204" applyNumberFormat="0" applyFont="0" applyAlignment="0">
      <protection locked="0"/>
    </xf>
    <xf numFmtId="185" fontId="9" fillId="29" borderId="204" applyNumberFormat="0" applyFont="0" applyAlignment="0">
      <protection locked="0"/>
    </xf>
    <xf numFmtId="185" fontId="9" fillId="29" borderId="204" applyNumberFormat="0" applyFont="0" applyAlignment="0">
      <protection locked="0"/>
    </xf>
    <xf numFmtId="185" fontId="9" fillId="29" borderId="204" applyNumberFormat="0" applyFont="0" applyAlignment="0">
      <protection locked="0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61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170" fillId="0" borderId="193"/>
    <xf numFmtId="4" fontId="48" fillId="58" borderId="201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32" borderId="200" applyNumberFormat="0" applyFont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66" fillId="7" borderId="197" applyNumberFormat="0" applyAlignment="0" applyProtection="0"/>
    <xf numFmtId="10" fontId="58" fillId="27" borderId="204" applyNumberFormat="0" applyBorder="0" applyAlignment="0" applyProtection="0"/>
    <xf numFmtId="0" fontId="37" fillId="20" borderId="197" applyNumberFormat="0" applyAlignment="0" applyProtection="0"/>
    <xf numFmtId="40" fontId="4" fillId="33" borderId="204"/>
    <xf numFmtId="40" fontId="4" fillId="33" borderId="204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" fontId="4" fillId="0" borderId="192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122" fillId="0" borderId="203" applyNumberFormat="0" applyFill="0" applyAlignment="0" applyProtection="0"/>
    <xf numFmtId="0" fontId="4" fillId="32" borderId="200" applyNumberFormat="0" applyFont="0" applyAlignment="0" applyProtection="0"/>
    <xf numFmtId="182" fontId="4" fillId="65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205" fontId="4" fillId="66" borderId="201" applyNumberFormat="0" applyProtection="0">
      <alignment horizontal="left" vertical="center" indent="1"/>
    </xf>
    <xf numFmtId="0" fontId="37" fillId="20" borderId="197" applyNumberFormat="0" applyAlignment="0" applyProtection="0"/>
    <xf numFmtId="0" fontId="38" fillId="20" borderId="197" applyNumberFormat="0" applyAlignment="0" applyProtection="0"/>
    <xf numFmtId="4" fontId="4" fillId="0" borderId="204"/>
    <xf numFmtId="49" fontId="97" fillId="34" borderId="195">
      <alignment vertical="center"/>
    </xf>
    <xf numFmtId="49" fontId="97" fillId="34" borderId="195">
      <alignment vertical="center"/>
    </xf>
    <xf numFmtId="49" fontId="195" fillId="34" borderId="195">
      <alignment vertical="center"/>
    </xf>
    <xf numFmtId="49" fontId="205" fillId="45" borderId="195">
      <alignment vertical="center"/>
    </xf>
    <xf numFmtId="205" fontId="4" fillId="64" borderId="201" applyNumberFormat="0" applyProtection="0">
      <alignment horizontal="left" vertical="center" indent="1"/>
    </xf>
    <xf numFmtId="205" fontId="4" fillId="64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49" fontId="4" fillId="34" borderId="195">
      <alignment horizontal="center"/>
    </xf>
    <xf numFmtId="40" fontId="4" fillId="40" borderId="192"/>
    <xf numFmtId="4" fontId="4" fillId="0" borderId="204"/>
    <xf numFmtId="0" fontId="66" fillId="7" borderId="197" applyNumberFormat="0" applyAlignment="0" applyProtection="0"/>
    <xf numFmtId="0" fontId="111" fillId="20" borderId="197" applyNumberFormat="0" applyAlignment="0" applyProtection="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182" fontId="4" fillId="63" borderId="201" applyNumberFormat="0" applyProtection="0">
      <alignment horizontal="left" vertical="center" indent="1"/>
    </xf>
    <xf numFmtId="205" fontId="4" fillId="62" borderId="201" applyNumberFormat="0" applyProtection="0">
      <alignment horizontal="left" vertical="center" indent="1"/>
    </xf>
    <xf numFmtId="164" fontId="31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0" fontId="38" fillId="20" borderId="197" applyNumberFormat="0" applyAlignment="0" applyProtection="0"/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37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4" fillId="0" borderId="180">
      <alignment horizontal="right"/>
    </xf>
    <xf numFmtId="49" fontId="97" fillId="34" borderId="195">
      <alignment vertical="center"/>
    </xf>
    <xf numFmtId="49" fontId="97" fillId="34" borderId="195">
      <alignment vertical="center"/>
    </xf>
    <xf numFmtId="205" fontId="4" fillId="65" borderId="201" applyNumberFormat="0" applyProtection="0">
      <alignment horizontal="left" vertical="center" indent="1"/>
    </xf>
    <xf numFmtId="0" fontId="92" fillId="20" borderId="201" applyNumberFormat="0" applyAlignment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0" fontId="53" fillId="24" borderId="177" applyNumberFormat="0" applyFill="0" applyBorder="0" applyAlignment="0" applyProtection="0">
      <protection locked="0"/>
    </xf>
    <xf numFmtId="10" fontId="53" fillId="24" borderId="177" applyNumberFormat="0" applyFill="0" applyBorder="0" applyAlignment="0" applyProtection="0">
      <protection locked="0"/>
    </xf>
    <xf numFmtId="10" fontId="53" fillId="24" borderId="177" applyNumberFormat="0" applyFill="0" applyBorder="0" applyAlignment="0" applyProtection="0">
      <protection locked="0"/>
    </xf>
    <xf numFmtId="10" fontId="53" fillId="24" borderId="177" applyNumberFormat="0" applyFill="0" applyBorder="0" applyAlignment="0" applyProtection="0">
      <protection locked="0"/>
    </xf>
    <xf numFmtId="10" fontId="53" fillId="24" borderId="177" applyNumberFormat="0" applyFill="0" applyBorder="0" applyAlignment="0" applyProtection="0">
      <protection locked="0"/>
    </xf>
    <xf numFmtId="10" fontId="53" fillId="24" borderId="177" applyNumberFormat="0" applyFill="0" applyBorder="0" applyAlignment="0" applyProtection="0">
      <protection locked="0"/>
    </xf>
    <xf numFmtId="10" fontId="53" fillId="24" borderId="177" applyNumberFormat="0" applyFill="0" applyBorder="0" applyAlignment="0" applyProtection="0">
      <protection locked="0"/>
    </xf>
    <xf numFmtId="49" fontId="97" fillId="34" borderId="195">
      <alignment vertical="center"/>
    </xf>
    <xf numFmtId="49" fontId="97" fillId="34" borderId="195">
      <alignment vertical="center"/>
    </xf>
    <xf numFmtId="0" fontId="59" fillId="0" borderId="178">
      <alignment horizontal="left" vertical="center"/>
    </xf>
    <xf numFmtId="0" fontId="59" fillId="0" borderId="178">
      <alignment horizontal="left" vertical="center"/>
    </xf>
    <xf numFmtId="0" fontId="59" fillId="0" borderId="178">
      <alignment horizontal="left" vertical="center"/>
    </xf>
    <xf numFmtId="0" fontId="59" fillId="0" borderId="178">
      <alignment horizontal="left" vertical="center"/>
    </xf>
    <xf numFmtId="0" fontId="59" fillId="0" borderId="178">
      <alignment horizontal="left" vertical="center"/>
    </xf>
    <xf numFmtId="49" fontId="4" fillId="34" borderId="195">
      <alignment horizontal="center"/>
    </xf>
    <xf numFmtId="49" fontId="97" fillId="34" borderId="183">
      <alignment vertical="center"/>
    </xf>
    <xf numFmtId="49" fontId="97" fillId="34" borderId="183">
      <alignment vertical="center"/>
    </xf>
    <xf numFmtId="0" fontId="110" fillId="20" borderId="189" applyNumberFormat="0" applyAlignment="0" applyProtection="0"/>
    <xf numFmtId="10" fontId="58" fillId="27" borderId="177" applyNumberFormat="0" applyBorder="0" applyAlignment="0" applyProtection="0"/>
    <xf numFmtId="10" fontId="58" fillId="27" borderId="177" applyNumberFormat="0" applyBorder="0" applyAlignment="0" applyProtection="0"/>
    <xf numFmtId="10" fontId="58" fillId="27" borderId="177" applyNumberFormat="0" applyBorder="0" applyAlignment="0" applyProtection="0"/>
    <xf numFmtId="10" fontId="58" fillId="27" borderId="177" applyNumberFormat="0" applyBorder="0" applyAlignment="0" applyProtection="0"/>
    <xf numFmtId="10" fontId="58" fillId="27" borderId="177" applyNumberFormat="0" applyBorder="0" applyAlignment="0" applyProtection="0"/>
    <xf numFmtId="10" fontId="58" fillId="27" borderId="177" applyNumberFormat="0" applyBorder="0" applyAlignment="0" applyProtection="0"/>
    <xf numFmtId="10" fontId="58" fillId="27" borderId="177" applyNumberFormat="0" applyBorder="0" applyAlignment="0" applyProtection="0"/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185" fontId="9" fillId="29" borderId="177" applyNumberFormat="0" applyFont="0" applyAlignment="0">
      <protection locked="0"/>
    </xf>
    <xf numFmtId="40" fontId="4" fillId="33" borderId="192"/>
    <xf numFmtId="49" fontId="205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0" fontId="4" fillId="33" borderId="204"/>
    <xf numFmtId="40" fontId="4" fillId="33" borderId="204"/>
    <xf numFmtId="4" fontId="4" fillId="0" borderId="192"/>
    <xf numFmtId="40" fontId="4" fillId="33" borderId="204"/>
    <xf numFmtId="0" fontId="25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0" fontId="111" fillId="20" borderId="197" applyNumberFormat="0" applyAlignment="0" applyProtection="0"/>
    <xf numFmtId="0" fontId="66" fillId="7" borderId="197" applyNumberFormat="0" applyAlignment="0" applyProtection="0"/>
    <xf numFmtId="0" fontId="4" fillId="0" borderId="192">
      <alignment horizontal="right"/>
    </xf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91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49" fontId="97" fillId="34" borderId="195">
      <alignment vertical="center"/>
    </xf>
    <xf numFmtId="182" fontId="4" fillId="62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0" fontId="66" fillId="7" borderId="197" applyNumberFormat="0" applyAlignment="0" applyProtection="0"/>
    <xf numFmtId="0" fontId="25" fillId="32" borderId="200" applyNumberFormat="0" applyFon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49" fontId="205" fillId="34" borderId="195">
      <alignment horizontal="center"/>
    </xf>
    <xf numFmtId="49" fontId="205" fillId="34" borderId="195">
      <alignment horizontal="center"/>
    </xf>
    <xf numFmtId="164" fontId="32" fillId="0" borderId="196" applyAlignment="0" applyProtection="0"/>
    <xf numFmtId="0" fontId="4" fillId="63" borderId="201" applyNumberFormat="0" applyProtection="0">
      <alignment horizontal="left" vertical="center" indent="1"/>
    </xf>
    <xf numFmtId="164" fontId="32" fillId="0" borderId="196" applyAlignment="0" applyProtection="0"/>
    <xf numFmtId="164" fontId="31" fillId="0" borderId="196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0" fontId="4" fillId="33" borderId="177"/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8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0" fontId="25" fillId="32" borderId="200" applyNumberFormat="0" applyFont="0" applyAlignment="0" applyProtection="0"/>
    <xf numFmtId="4" fontId="47" fillId="50" borderId="201" applyNumberFormat="0" applyProtection="0">
      <alignment horizontal="right" vertical="center"/>
    </xf>
    <xf numFmtId="4" fontId="47" fillId="56" borderId="201" applyNumberFormat="0" applyProtection="0">
      <alignment horizontal="right" vertical="center"/>
    </xf>
    <xf numFmtId="4" fontId="4" fillId="0" borderId="192"/>
    <xf numFmtId="4" fontId="4" fillId="0" borderId="192"/>
    <xf numFmtId="4" fontId="101" fillId="21" borderId="178">
      <alignment horizontal="left" vertical="center" wrapText="1"/>
    </xf>
    <xf numFmtId="4" fontId="101" fillId="21" borderId="178">
      <alignment horizontal="left" vertical="center" wrapText="1"/>
    </xf>
    <xf numFmtId="4" fontId="101" fillId="21" borderId="178">
      <alignment horizontal="left" vertical="center" wrapText="1"/>
    </xf>
    <xf numFmtId="4" fontId="101" fillId="21" borderId="178">
      <alignment horizontal="left" vertical="center" wrapText="1"/>
    </xf>
    <xf numFmtId="4" fontId="101" fillId="21" borderId="178">
      <alignment horizontal="left" vertical="center" wrapText="1"/>
    </xf>
    <xf numFmtId="0" fontId="25" fillId="32" borderId="200" applyNumberFormat="0" applyFont="0" applyAlignment="0" applyProtection="0"/>
    <xf numFmtId="185" fontId="9" fillId="29" borderId="204" applyNumberFormat="0" applyFont="0" applyAlignment="0">
      <protection locked="0"/>
    </xf>
    <xf numFmtId="0" fontId="4" fillId="0" borderId="204">
      <alignment horizontal="right"/>
    </xf>
    <xf numFmtId="0" fontId="92" fillId="20" borderId="189" applyNumberFormat="0" applyAlignment="0" applyProtection="0"/>
    <xf numFmtId="0" fontId="91" fillId="20" borderId="189" applyNumberFormat="0" applyAlignment="0" applyProtection="0"/>
    <xf numFmtId="4" fontId="47" fillId="52" borderId="189" applyNumberFormat="0" applyProtection="0">
      <alignment horizontal="right" vertical="center"/>
    </xf>
    <xf numFmtId="49" fontId="98" fillId="34" borderId="195">
      <alignment vertical="center"/>
    </xf>
    <xf numFmtId="0" fontId="25" fillId="32" borderId="188" applyNumberFormat="0" applyFont="0" applyAlignment="0" applyProtection="0"/>
    <xf numFmtId="0" fontId="111" fillId="20" borderId="185" applyNumberFormat="0" applyAlignment="0" applyProtection="0"/>
    <xf numFmtId="40" fontId="4" fillId="33" borderId="204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49" fontId="205" fillId="45" borderId="195">
      <alignment horizontal="center"/>
    </xf>
    <xf numFmtId="4" fontId="202" fillId="23" borderId="202" applyNumberFormat="0" applyProtection="0">
      <alignment horizontal="right" vertical="center"/>
    </xf>
    <xf numFmtId="182" fontId="4" fillId="48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4" fontId="47" fillId="57" borderId="201" applyNumberFormat="0" applyProtection="0">
      <alignment horizontal="right" vertical="center"/>
    </xf>
    <xf numFmtId="0" fontId="25" fillId="32" borderId="200" applyNumberFormat="0" applyFont="0" applyAlignment="0" applyProtection="0"/>
    <xf numFmtId="0" fontId="4" fillId="0" borderId="204">
      <alignment horizontal="right"/>
    </xf>
    <xf numFmtId="205" fontId="4" fillId="66" borderId="201" applyNumberFormat="0" applyProtection="0">
      <alignment horizontal="left" vertical="center" indent="1"/>
    </xf>
    <xf numFmtId="0" fontId="66" fillId="7" borderId="197" applyNumberFormat="0" applyAlignment="0" applyProtection="0"/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4" fillId="0" borderId="177">
      <alignment horizontal="right"/>
    </xf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25" fillId="32" borderId="200" applyNumberFormat="0" applyFont="0" applyAlignment="0" applyProtection="0"/>
    <xf numFmtId="205" fontId="4" fillId="65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0" fontId="25" fillId="32" borderId="188" applyNumberFormat="0" applyFont="0" applyAlignment="0" applyProtection="0"/>
    <xf numFmtId="40" fontId="4" fillId="33" borderId="204"/>
    <xf numFmtId="0" fontId="4" fillId="32" borderId="200" applyNumberFormat="0" applyFont="0" applyAlignment="0" applyProtection="0"/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0" fontId="4" fillId="33" borderId="204"/>
    <xf numFmtId="0" fontId="110" fillId="20" borderId="189" applyNumberFormat="0" applyAlignment="0" applyProtection="0"/>
    <xf numFmtId="40" fontId="4" fillId="33" borderId="204"/>
    <xf numFmtId="0" fontId="66" fillId="7" borderId="185" applyNumberFormat="0" applyAlignment="0" applyProtection="0"/>
    <xf numFmtId="0" fontId="25" fillId="32" borderId="188" applyNumberFormat="0" applyFont="0" applyAlignment="0" applyProtection="0"/>
    <xf numFmtId="0" fontId="91" fillId="20" borderId="201" applyNumberFormat="0" applyAlignment="0" applyProtection="0"/>
    <xf numFmtId="184" fontId="44" fillId="0" borderId="196" applyFill="0" applyProtection="0"/>
    <xf numFmtId="0" fontId="25" fillId="32" borderId="188" applyNumberFormat="0" applyFont="0" applyAlignment="0" applyProtection="0"/>
    <xf numFmtId="184" fontId="44" fillId="0" borderId="196" applyFill="0" applyProtection="0"/>
    <xf numFmtId="0" fontId="25" fillId="32" borderId="188" applyNumberFormat="0" applyFont="0" applyAlignment="0" applyProtection="0"/>
    <xf numFmtId="40" fontId="4" fillId="73" borderId="18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200" applyNumberFormat="0" applyFont="0" applyAlignment="0" applyProtection="0"/>
    <xf numFmtId="0" fontId="25" fillId="32" borderId="188" applyNumberFormat="0" applyFont="0" applyAlignment="0" applyProtection="0"/>
    <xf numFmtId="205" fontId="4" fillId="64" borderId="201" applyNumberFormat="0" applyProtection="0">
      <alignment horizontal="left" vertical="center" indent="1"/>
    </xf>
    <xf numFmtId="0" fontId="25" fillId="32" borderId="188" applyNumberFormat="0" applyFont="0" applyAlignment="0" applyProtection="0"/>
    <xf numFmtId="0" fontId="4" fillId="32" borderId="200" applyNumberFormat="0" applyFont="0" applyAlignment="0" applyProtection="0"/>
    <xf numFmtId="0" fontId="4" fillId="48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4" fontId="47" fillId="29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0" fontId="4" fillId="0" borderId="192">
      <alignment horizontal="right"/>
    </xf>
    <xf numFmtId="0" fontId="4" fillId="0" borderId="192">
      <alignment horizontal="right"/>
    </xf>
    <xf numFmtId="40" fontId="4" fillId="73" borderId="204"/>
    <xf numFmtId="4" fontId="4" fillId="0" borderId="192"/>
    <xf numFmtId="164" fontId="32" fillId="0" borderId="184" applyAlignment="0" applyProtection="0"/>
    <xf numFmtId="4" fontId="200" fillId="29" borderId="189" applyNumberFormat="0" applyProtection="0">
      <alignment vertical="center"/>
    </xf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0" fontId="4" fillId="33" borderId="192"/>
    <xf numFmtId="182" fontId="4" fillId="26" borderId="201" applyNumberFormat="0" applyProtection="0">
      <alignment horizontal="left" vertical="center" indent="1"/>
    </xf>
    <xf numFmtId="0" fontId="111" fillId="20" borderId="197" applyNumberFormat="0" applyAlignment="0" applyProtection="0"/>
    <xf numFmtId="0" fontId="4" fillId="32" borderId="188" applyNumberFormat="0" applyFont="0" applyAlignment="0" applyProtection="0"/>
    <xf numFmtId="0" fontId="37" fillId="20" borderId="197" applyNumberFormat="0" applyAlignment="0" applyProtection="0"/>
    <xf numFmtId="0" fontId="4" fillId="48" borderId="201" applyNumberFormat="0" applyProtection="0">
      <alignment horizontal="left" vertical="center" indent="1"/>
    </xf>
    <xf numFmtId="49" fontId="205" fillId="34" borderId="195">
      <alignment vertical="center"/>
    </xf>
    <xf numFmtId="164" fontId="32" fillId="0" borderId="196" applyAlignment="0" applyProtection="0"/>
    <xf numFmtId="164" fontId="32" fillId="0" borderId="196" applyAlignment="0" applyProtection="0"/>
    <xf numFmtId="49" fontId="98" fillId="34" borderId="195">
      <alignment vertical="center"/>
    </xf>
    <xf numFmtId="40" fontId="4" fillId="33" borderId="180"/>
    <xf numFmtId="0" fontId="25" fillId="32" borderId="200" applyNumberFormat="0" applyFont="0" applyAlignment="0" applyProtection="0"/>
    <xf numFmtId="4" fontId="47" fillId="53" borderId="201" applyNumberFormat="0" applyProtection="0">
      <alignment horizontal="right" vertical="center"/>
    </xf>
    <xf numFmtId="40" fontId="4" fillId="44" borderId="192"/>
    <xf numFmtId="4" fontId="4" fillId="0" borderId="204"/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0" fontId="4" fillId="33" borderId="192"/>
    <xf numFmtId="40" fontId="4" fillId="33" borderId="192"/>
    <xf numFmtId="40" fontId="4" fillId="33" borderId="192"/>
    <xf numFmtId="40" fontId="4" fillId="33" borderId="192"/>
    <xf numFmtId="0" fontId="111" fillId="20" borderId="197" applyNumberFormat="0" applyAlignment="0" applyProtection="0"/>
    <xf numFmtId="37" fontId="96" fillId="26" borderId="192" applyFill="0" applyBorder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170" fillId="26" borderId="181" applyAlignment="0" applyProtection="0"/>
    <xf numFmtId="40" fontId="4" fillId="44" borderId="180"/>
    <xf numFmtId="0" fontId="37" fillId="20" borderId="197" applyNumberFormat="0" applyAlignment="0" applyProtection="0"/>
    <xf numFmtId="49" fontId="205" fillId="34" borderId="195">
      <alignment horizontal="center"/>
    </xf>
    <xf numFmtId="0" fontId="25" fillId="32" borderId="200" applyNumberFormat="0" applyFont="0" applyAlignment="0" applyProtection="0"/>
    <xf numFmtId="40" fontId="4" fillId="33" borderId="204"/>
    <xf numFmtId="40" fontId="4" fillId="33" borderId="204"/>
    <xf numFmtId="49" fontId="205" fillId="34" borderId="183">
      <alignment vertical="center"/>
    </xf>
    <xf numFmtId="164" fontId="32" fillId="0" borderId="184" applyAlignment="0" applyProtection="0"/>
    <xf numFmtId="164" fontId="32" fillId="0" borderId="184" applyAlignment="0" applyProtection="0"/>
    <xf numFmtId="164" fontId="32" fillId="0" borderId="184" applyAlignment="0" applyProtection="0"/>
    <xf numFmtId="164" fontId="32" fillId="0" borderId="184" applyAlignment="0" applyProtection="0"/>
    <xf numFmtId="164" fontId="31" fillId="0" borderId="184" applyAlignment="0" applyProtection="0"/>
    <xf numFmtId="164" fontId="31" fillId="0" borderId="184" applyAlignment="0" applyProtection="0"/>
    <xf numFmtId="0" fontId="38" fillId="20" borderId="185" applyNumberFormat="0" applyAlignment="0" applyProtection="0"/>
    <xf numFmtId="0" fontId="38" fillId="20" borderId="185" applyNumberFormat="0" applyAlignment="0" applyProtection="0"/>
    <xf numFmtId="0" fontId="91" fillId="20" borderId="201" applyNumberFormat="0" applyAlignment="0" applyProtection="0"/>
    <xf numFmtId="182" fontId="4" fillId="26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0" fontId="37" fillId="20" borderId="197" applyNumberFormat="0" applyAlignment="0" applyProtection="0"/>
    <xf numFmtId="40" fontId="4" fillId="33" borderId="192"/>
    <xf numFmtId="0" fontId="25" fillId="32" borderId="200" applyNumberFormat="0" applyFont="0" applyAlignment="0" applyProtection="0"/>
    <xf numFmtId="254" fontId="4" fillId="29" borderId="204" applyNumberFormat="0" applyFont="0" applyAlignment="0">
      <protection locked="0"/>
    </xf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182" fontId="4" fillId="48" borderId="201" applyNumberFormat="0" applyProtection="0">
      <alignment horizontal="left" vertical="center" indent="1"/>
    </xf>
    <xf numFmtId="49" fontId="195" fillId="34" borderId="183">
      <alignment vertical="center"/>
    </xf>
    <xf numFmtId="49" fontId="205" fillId="34" borderId="183">
      <alignment vertical="center"/>
    </xf>
    <xf numFmtId="49" fontId="205" fillId="45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8" fillId="34" borderId="195">
      <alignment vertical="center"/>
    </xf>
    <xf numFmtId="0" fontId="4" fillId="48" borderId="201" applyNumberFormat="0" applyProtection="0">
      <alignment horizontal="left" vertical="center" indent="1"/>
    </xf>
    <xf numFmtId="0" fontId="38" fillId="20" borderId="197" applyNumberFormat="0" applyAlignment="0" applyProtection="0"/>
    <xf numFmtId="0" fontId="38" fillId="20" borderId="197" applyNumberFormat="0" applyAlignment="0" applyProtection="0"/>
    <xf numFmtId="4" fontId="4" fillId="0" borderId="192"/>
    <xf numFmtId="185" fontId="9" fillId="29" borderId="192" applyNumberFormat="0" applyFont="0" applyAlignment="0">
      <protection locked="0"/>
    </xf>
    <xf numFmtId="185" fontId="9" fillId="29" borderId="192" applyNumberFormat="0" applyFont="0" applyAlignment="0">
      <protection locked="0"/>
    </xf>
    <xf numFmtId="185" fontId="9" fillId="29" borderId="192" applyNumberFormat="0" applyFont="0" applyAlignment="0">
      <protection locked="0"/>
    </xf>
    <xf numFmtId="10" fontId="58" fillId="27" borderId="192" applyNumberFormat="0" applyBorder="0" applyAlignment="0" applyProtection="0"/>
    <xf numFmtId="182" fontId="4" fillId="48" borderId="201" applyNumberFormat="0" applyProtection="0">
      <alignment horizontal="left" vertical="center" indent="1"/>
    </xf>
    <xf numFmtId="0" fontId="91" fillId="20" borderId="189" applyNumberFormat="0" applyAlignment="0" applyProtection="0"/>
    <xf numFmtId="0" fontId="92" fillId="20" borderId="189" applyNumberFormat="0" applyAlignment="0" applyProtection="0"/>
    <xf numFmtId="49" fontId="205" fillId="45" borderId="195">
      <alignment horizontal="center"/>
    </xf>
    <xf numFmtId="49" fontId="205" fillId="34" borderId="195">
      <alignment horizontal="center"/>
    </xf>
    <xf numFmtId="0" fontId="91" fillId="20" borderId="201" applyNumberFormat="0" applyAlignment="0" applyProtection="0"/>
    <xf numFmtId="0" fontId="4" fillId="32" borderId="200" applyNumberFormat="0" applyFont="0" applyAlignment="0" applyProtection="0"/>
    <xf numFmtId="0" fontId="66" fillId="7" borderId="197" applyNumberFormat="0" applyAlignment="0" applyProtection="0"/>
    <xf numFmtId="0" fontId="4" fillId="32" borderId="188" applyNumberFormat="0" applyFont="0" applyAlignment="0" applyProtection="0"/>
    <xf numFmtId="40" fontId="4" fillId="33" borderId="204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4" fontId="4" fillId="0" borderId="177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4" fillId="61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111" fillId="20" borderId="185" applyNumberFormat="0" applyAlignment="0" applyProtection="0"/>
    <xf numFmtId="4" fontId="200" fillId="27" borderId="201" applyNumberFormat="0" applyProtection="0">
      <alignment vertical="center"/>
    </xf>
    <xf numFmtId="49" fontId="98" fillId="34" borderId="195">
      <alignment vertical="center"/>
    </xf>
    <xf numFmtId="0" fontId="25" fillId="32" borderId="188" applyNumberFormat="0" applyFont="0" applyAlignment="0" applyProtection="0"/>
    <xf numFmtId="49" fontId="98" fillId="34" borderId="195">
      <alignment vertical="center"/>
    </xf>
    <xf numFmtId="0" fontId="4" fillId="0" borderId="192">
      <alignment horizontal="right"/>
    </xf>
    <xf numFmtId="4" fontId="4" fillId="0" borderId="192"/>
    <xf numFmtId="0" fontId="37" fillId="20" borderId="185" applyNumberFormat="0" applyAlignment="0" applyProtection="0"/>
    <xf numFmtId="0" fontId="4" fillId="48" borderId="189" applyNumberFormat="0" applyProtection="0">
      <alignment horizontal="left" vertical="center" indent="1"/>
    </xf>
    <xf numFmtId="205" fontId="4" fillId="66" borderId="201" applyNumberFormat="0" applyProtection="0">
      <alignment horizontal="left" vertical="center" indent="1"/>
    </xf>
    <xf numFmtId="49" fontId="98" fillId="34" borderId="195">
      <alignment vertical="center"/>
    </xf>
    <xf numFmtId="49" fontId="4" fillId="45" borderId="195">
      <alignment horizontal="center"/>
    </xf>
    <xf numFmtId="4" fontId="200" fillId="59" borderId="201" applyNumberFormat="0" applyProtection="0">
      <alignment horizontal="right" vertical="center"/>
    </xf>
    <xf numFmtId="4" fontId="47" fillId="27" borderId="201" applyNumberFormat="0" applyProtection="0">
      <alignment horizontal="left" vertical="center" indent="1"/>
    </xf>
    <xf numFmtId="182" fontId="5" fillId="32" borderId="200" applyNumberFormat="0" applyFont="0" applyAlignment="0" applyProtection="0"/>
    <xf numFmtId="0" fontId="4" fillId="48" borderId="201" applyNumberFormat="0" applyProtection="0">
      <alignment horizontal="left" vertical="center" indent="1"/>
    </xf>
    <xf numFmtId="4" fontId="58" fillId="14" borderId="202" applyNumberFormat="0" applyProtection="0">
      <alignment horizontal="left" vertical="center" indent="1"/>
    </xf>
    <xf numFmtId="182" fontId="4" fillId="64" borderId="201" applyNumberFormat="0" applyProtection="0">
      <alignment horizontal="left" vertical="center" indent="1"/>
    </xf>
    <xf numFmtId="49" fontId="205" fillId="34" borderId="195">
      <alignment horizontal="center"/>
    </xf>
    <xf numFmtId="0" fontId="38" fillId="20" borderId="197" applyNumberFormat="0" applyAlignment="0" applyProtection="0"/>
    <xf numFmtId="40" fontId="4" fillId="33" borderId="192"/>
    <xf numFmtId="40" fontId="4" fillId="44" borderId="192"/>
    <xf numFmtId="0" fontId="4" fillId="48" borderId="201" applyNumberFormat="0" applyProtection="0">
      <alignment horizontal="left" vertical="center" indent="1"/>
    </xf>
    <xf numFmtId="40" fontId="4" fillId="33" borderId="192"/>
    <xf numFmtId="49" fontId="205" fillId="34" borderId="195">
      <alignment vertical="center"/>
    </xf>
    <xf numFmtId="0" fontId="4" fillId="32" borderId="200" applyNumberFormat="0" applyFont="0" applyAlignment="0" applyProtection="0"/>
    <xf numFmtId="182" fontId="4" fillId="48" borderId="201" applyNumberFormat="0" applyProtection="0">
      <alignment horizontal="left" vertical="center" indent="1"/>
    </xf>
    <xf numFmtId="4" fontId="47" fillId="59" borderId="201" applyNumberFormat="0" applyProtection="0">
      <alignment horizontal="right" vertical="center"/>
    </xf>
    <xf numFmtId="0" fontId="4" fillId="48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47" fillId="29" borderId="201" applyNumberFormat="0" applyProtection="0">
      <alignment horizontal="left" vertical="center" indent="1"/>
    </xf>
    <xf numFmtId="0" fontId="92" fillId="20" borderId="201" applyNumberFormat="0" applyAlignment="0" applyProtection="0"/>
    <xf numFmtId="0" fontId="4" fillId="32" borderId="200" applyNumberFormat="0" applyFont="0" applyAlignment="0" applyProtection="0"/>
    <xf numFmtId="49" fontId="97" fillId="34" borderId="195">
      <alignment vertical="center"/>
    </xf>
    <xf numFmtId="164" fontId="31" fillId="0" borderId="196" applyAlignment="0" applyProtection="0"/>
    <xf numFmtId="0" fontId="38" fillId="20" borderId="197" applyNumberFormat="0" applyAlignment="0" applyProtection="0"/>
    <xf numFmtId="40" fontId="4" fillId="75" borderId="192"/>
    <xf numFmtId="0" fontId="110" fillId="20" borderId="201" applyNumberFormat="0" applyAlignment="0" applyProtection="0"/>
    <xf numFmtId="0" fontId="91" fillId="20" borderId="201" applyNumberFormat="0" applyAlignment="0" applyProtection="0"/>
    <xf numFmtId="4" fontId="4" fillId="0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9" fontId="97" fillId="34" borderId="195">
      <alignment vertical="center"/>
    </xf>
    <xf numFmtId="40" fontId="4" fillId="33" borderId="180"/>
    <xf numFmtId="0" fontId="122" fillId="0" borderId="203" applyNumberFormat="0" applyFill="0" applyAlignment="0" applyProtection="0"/>
    <xf numFmtId="0" fontId="4" fillId="32" borderId="200" applyNumberFormat="0" applyFont="0" applyAlignment="0" applyProtection="0"/>
    <xf numFmtId="40" fontId="4" fillId="33" borderId="180"/>
    <xf numFmtId="4" fontId="47" fillId="29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4" fillId="68" borderId="192"/>
    <xf numFmtId="0" fontId="4" fillId="32" borderId="200" applyNumberFormat="0" applyFont="0" applyAlignment="0" applyProtection="0"/>
    <xf numFmtId="49" fontId="4" fillId="45" borderId="195">
      <alignment horizontal="center"/>
    </xf>
    <xf numFmtId="49" fontId="205" fillId="45" borderId="195">
      <alignment horizontal="center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184" fontId="44" fillId="0" borderId="196" applyFill="0" applyProtection="0"/>
    <xf numFmtId="49" fontId="97" fillId="34" borderId="195">
      <alignment vertical="center"/>
    </xf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4" fillId="48" borderId="162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0" fontId="37" fillId="20" borderId="197" applyNumberFormat="0" applyAlignment="0" applyProtection="0"/>
    <xf numFmtId="184" fontId="44" fillId="0" borderId="196" applyFill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185" fontId="4" fillId="29" borderId="204" applyNumberFormat="0" applyFont="0" applyAlignment="0">
      <protection locked="0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254" fontId="4" fillId="29" borderId="180" applyNumberFormat="0" applyFont="0" applyAlignment="0">
      <protection locked="0"/>
    </xf>
    <xf numFmtId="40" fontId="4" fillId="67" borderId="204"/>
    <xf numFmtId="40" fontId="4" fillId="67" borderId="204"/>
    <xf numFmtId="40" fontId="4" fillId="40" borderId="204"/>
    <xf numFmtId="0" fontId="4" fillId="48" borderId="201" applyNumberFormat="0" applyProtection="0">
      <alignment horizontal="left" vertical="center" indent="1"/>
    </xf>
    <xf numFmtId="4" fontId="47" fillId="59" borderId="201" applyNumberFormat="0" applyProtection="0">
      <alignment horizontal="right" vertical="center"/>
    </xf>
    <xf numFmtId="49" fontId="205" fillId="45" borderId="195">
      <alignment horizontal="center"/>
    </xf>
    <xf numFmtId="0" fontId="110" fillId="20" borderId="201" applyNumberForma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0" fontId="4" fillId="44" borderId="180"/>
    <xf numFmtId="40" fontId="4" fillId="33" borderId="18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182" fontId="4" fillId="61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164" fontId="32" fillId="0" borderId="196" applyAlignment="0" applyProtection="0"/>
    <xf numFmtId="49" fontId="205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136" fillId="0" borderId="198" applyNumberFormat="0" applyFont="0" applyAlignment="0" applyProtection="0"/>
    <xf numFmtId="40" fontId="4" fillId="33" borderId="192"/>
    <xf numFmtId="40" fontId="4" fillId="33" borderId="192"/>
    <xf numFmtId="182" fontId="4" fillId="61" borderId="201" applyNumberFormat="0" applyProtection="0">
      <alignment horizontal="left" vertical="center" indent="1"/>
    </xf>
    <xf numFmtId="0" fontId="122" fillId="0" borderId="203" applyNumberFormat="0" applyFill="0" applyAlignment="0" applyProtection="0"/>
    <xf numFmtId="4" fontId="4" fillId="0" borderId="192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40" fontId="4" fillId="33" borderId="204"/>
    <xf numFmtId="0" fontId="4" fillId="32" borderId="200" applyNumberFormat="0" applyFont="0" applyAlignment="0" applyProtection="0"/>
    <xf numFmtId="0" fontId="37" fillId="20" borderId="197" applyNumberFormat="0" applyAlignment="0" applyProtection="0"/>
    <xf numFmtId="40" fontId="4" fillId="33" borderId="192"/>
    <xf numFmtId="4" fontId="47" fillId="29" borderId="201" applyNumberFormat="0" applyProtection="0">
      <alignment vertical="center"/>
    </xf>
    <xf numFmtId="0" fontId="91" fillId="20" borderId="201" applyNumberFormat="0" applyAlignment="0" applyProtection="0"/>
    <xf numFmtId="0" fontId="110" fillId="20" borderId="201" applyNumberFormat="0" applyAlignment="0" applyProtection="0"/>
    <xf numFmtId="40" fontId="4" fillId="33" borderId="180"/>
    <xf numFmtId="40" fontId="4" fillId="33" borderId="180"/>
    <xf numFmtId="40" fontId="4" fillId="33" borderId="180"/>
    <xf numFmtId="40" fontId="4" fillId="33" borderId="180"/>
    <xf numFmtId="0" fontId="92" fillId="20" borderId="201" applyNumberForma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4" fontId="4" fillId="0" borderId="192"/>
    <xf numFmtId="0" fontId="136" fillId="0" borderId="198" applyNumberFormat="0" applyFont="0" applyAlignment="0" applyProtection="0"/>
    <xf numFmtId="49" fontId="97" fillId="34" borderId="195">
      <alignment vertical="center"/>
    </xf>
    <xf numFmtId="49" fontId="4" fillId="45" borderId="195">
      <alignment horizontal="center"/>
    </xf>
    <xf numFmtId="49" fontId="205" fillId="45" borderId="195">
      <alignment horizontal="center"/>
    </xf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47" fillId="27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0" fontId="24" fillId="32" borderId="200" applyNumberFormat="0" applyFont="0" applyAlignment="0" applyProtection="0"/>
    <xf numFmtId="182" fontId="136" fillId="0" borderId="199" applyNumberFormat="0" applyFont="0" applyAlignment="0" applyProtection="0"/>
    <xf numFmtId="0" fontId="37" fillId="20" borderId="197" applyNumberFormat="0" applyAlignment="0" applyProtection="0"/>
    <xf numFmtId="0" fontId="38" fillId="20" borderId="197" applyNumberFormat="0" applyAlignment="0" applyProtection="0"/>
    <xf numFmtId="164" fontId="31" fillId="0" borderId="196" applyAlignment="0" applyProtection="0"/>
    <xf numFmtId="164" fontId="31" fillId="0" borderId="196" applyAlignment="0" applyProtection="0"/>
    <xf numFmtId="0" fontId="4" fillId="48" borderId="201" applyNumberFormat="0" applyProtection="0">
      <alignment horizontal="left" vertical="center" indent="1"/>
    </xf>
    <xf numFmtId="40" fontId="4" fillId="33" borderId="192"/>
    <xf numFmtId="164" fontId="31" fillId="0" borderId="196" applyAlignment="0" applyProtection="0"/>
    <xf numFmtId="4" fontId="4" fillId="0" borderId="204"/>
    <xf numFmtId="4" fontId="4" fillId="0" borderId="204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0" fillId="20" borderId="201" applyNumberFormat="0" applyAlignment="0" applyProtection="0"/>
    <xf numFmtId="49" fontId="97" fillId="34" borderId="195">
      <alignment vertical="center"/>
    </xf>
    <xf numFmtId="0" fontId="25" fillId="32" borderId="200" applyNumberFormat="0" applyFont="0" applyAlignment="0" applyProtection="0"/>
    <xf numFmtId="49" fontId="97" fillId="34" borderId="195">
      <alignment vertical="center"/>
    </xf>
    <xf numFmtId="49" fontId="98" fillId="34" borderId="195">
      <alignment vertical="center"/>
    </xf>
    <xf numFmtId="0" fontId="25" fillId="32" borderId="200" applyNumberFormat="0" applyFont="0" applyAlignment="0" applyProtection="0"/>
    <xf numFmtId="182" fontId="4" fillId="48" borderId="201" applyNumberFormat="0" applyProtection="0">
      <alignment horizontal="left" vertical="center" indent="1"/>
    </xf>
    <xf numFmtId="0" fontId="59" fillId="0" borderId="193">
      <alignment horizontal="left" vertical="center"/>
    </xf>
    <xf numFmtId="0" fontId="37" fillId="20" borderId="197" applyNumberFormat="0" applyAlignment="0" applyProtection="0"/>
    <xf numFmtId="4" fontId="4" fillId="0" borderId="192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38" fillId="20" borderId="197" applyNumberFormat="0" applyAlignment="0" applyProtection="0"/>
    <xf numFmtId="49" fontId="97" fillId="34" borderId="195">
      <alignment vertical="center"/>
    </xf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8" fillId="34" borderId="195">
      <alignment vertical="center"/>
    </xf>
    <xf numFmtId="40" fontId="4" fillId="73" borderId="192"/>
    <xf numFmtId="0" fontId="4" fillId="70" borderId="192"/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47" fillId="59" borderId="201" applyNumberFormat="0" applyProtection="0">
      <alignment horizontal="right" vertical="center"/>
    </xf>
    <xf numFmtId="4" fontId="47" fillId="27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65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4" fontId="13" fillId="59" borderId="201" applyNumberFormat="0" applyProtection="0">
      <alignment horizontal="left" vertical="center" indent="1"/>
    </xf>
    <xf numFmtId="4" fontId="47" fillId="57" borderId="201" applyNumberFormat="0" applyProtection="0">
      <alignment horizontal="right" vertical="center"/>
    </xf>
    <xf numFmtId="182" fontId="4" fillId="48" borderId="201" applyNumberFormat="0" applyProtection="0">
      <alignment horizontal="left" vertical="center" indent="1"/>
    </xf>
    <xf numFmtId="49" fontId="98" fillId="34" borderId="195">
      <alignment vertical="center"/>
    </xf>
    <xf numFmtId="49" fontId="205" fillId="34" borderId="195">
      <alignment vertical="center"/>
    </xf>
    <xf numFmtId="49" fontId="4" fillId="34" borderId="195">
      <alignment horizontal="center"/>
    </xf>
    <xf numFmtId="49" fontId="205" fillId="34" borderId="195">
      <alignment horizontal="center"/>
    </xf>
    <xf numFmtId="49" fontId="205" fillId="34" borderId="195">
      <alignment horizontal="center"/>
    </xf>
    <xf numFmtId="49" fontId="97" fillId="34" borderId="195">
      <alignment vertical="center"/>
    </xf>
    <xf numFmtId="0" fontId="25" fillId="32" borderId="200" applyNumberFormat="0" applyFont="0" applyAlignment="0" applyProtection="0"/>
    <xf numFmtId="164" fontId="32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49" fontId="97" fillId="34" borderId="195">
      <alignment vertical="center"/>
    </xf>
    <xf numFmtId="254" fontId="4" fillId="29" borderId="192" applyNumberFormat="0" applyFont="0" applyAlignment="0">
      <protection locked="0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40" fontId="4" fillId="40" borderId="204"/>
    <xf numFmtId="40" fontId="4" fillId="40" borderId="204"/>
    <xf numFmtId="40" fontId="4" fillId="40" borderId="180"/>
    <xf numFmtId="40" fontId="4" fillId="73" borderId="180"/>
    <xf numFmtId="0" fontId="25" fillId="32" borderId="200" applyNumberFormat="0" applyFont="0" applyAlignment="0" applyProtection="0"/>
    <xf numFmtId="185" fontId="9" fillId="29" borderId="192" applyNumberFormat="0" applyFont="0" applyAlignment="0">
      <protection locked="0"/>
    </xf>
    <xf numFmtId="4" fontId="47" fillId="49" borderId="201" applyNumberFormat="0" applyProtection="0">
      <alignment horizontal="right" vertical="center"/>
    </xf>
    <xf numFmtId="49" fontId="205" fillId="45" borderId="195">
      <alignment vertical="center"/>
    </xf>
    <xf numFmtId="0" fontId="25" fillId="32" borderId="200" applyNumberFormat="0" applyFont="0" applyAlignment="0" applyProtection="0"/>
    <xf numFmtId="164" fontId="32" fillId="0" borderId="196" applyAlignment="0" applyProtection="0"/>
    <xf numFmtId="0" fontId="4" fillId="48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4" fontId="13" fillId="59" borderId="189" applyNumberFormat="0" applyProtection="0">
      <alignment horizontal="left" vertical="center" indent="1"/>
    </xf>
    <xf numFmtId="182" fontId="4" fillId="62" borderId="189" applyNumberFormat="0" applyProtection="0">
      <alignment horizontal="left" vertical="center" indent="1"/>
    </xf>
    <xf numFmtId="205" fontId="4" fillId="62" borderId="189" applyNumberFormat="0" applyProtection="0">
      <alignment horizontal="left" vertical="center" indent="1"/>
    </xf>
    <xf numFmtId="205" fontId="4" fillId="62" borderId="189" applyNumberFormat="0" applyProtection="0">
      <alignment horizontal="left" vertical="center" indent="1"/>
    </xf>
    <xf numFmtId="0" fontId="4" fillId="26" borderId="189" applyNumberFormat="0" applyProtection="0">
      <alignment horizontal="left" vertical="center" indent="1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111" fillId="20" borderId="185" applyNumberFormat="0" applyAlignment="0" applyProtection="0"/>
    <xf numFmtId="0" fontId="66" fillId="7" borderId="185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4" fontId="101" fillId="21" borderId="193">
      <alignment horizontal="left" vertical="center" wrapText="1"/>
    </xf>
    <xf numFmtId="40" fontId="4" fillId="33" borderId="204"/>
    <xf numFmtId="184" fontId="44" fillId="0" borderId="196" applyFill="0" applyProtection="0"/>
    <xf numFmtId="4" fontId="101" fillId="21" borderId="193">
      <alignment horizontal="left" vertical="center" wrapText="1"/>
    </xf>
    <xf numFmtId="0" fontId="25" fillId="32" borderId="200" applyNumberFormat="0" applyFont="0" applyAlignment="0" applyProtection="0"/>
    <xf numFmtId="40" fontId="4" fillId="33" borderId="192"/>
    <xf numFmtId="0" fontId="25" fillId="32" borderId="200" applyNumberFormat="0" applyFont="0" applyAlignment="0" applyProtection="0"/>
    <xf numFmtId="49" fontId="97" fillId="34" borderId="195">
      <alignment vertical="center"/>
    </xf>
    <xf numFmtId="4" fontId="101" fillId="21" borderId="193">
      <alignment horizontal="left" vertical="center" wrapText="1"/>
    </xf>
    <xf numFmtId="0" fontId="25" fillId="32" borderId="200" applyNumberFormat="0" applyFont="0" applyAlignment="0" applyProtection="0"/>
    <xf numFmtId="0" fontId="92" fillId="20" borderId="201" applyNumberFormat="0" applyAlignment="0" applyProtection="0"/>
    <xf numFmtId="0" fontId="4" fillId="48" borderId="201" applyNumberFormat="0" applyProtection="0">
      <alignment horizontal="left" vertical="center" indent="1"/>
    </xf>
    <xf numFmtId="4" fontId="47" fillId="51" borderId="201" applyNumberFormat="0" applyProtection="0">
      <alignment horizontal="right" vertical="center"/>
    </xf>
    <xf numFmtId="0" fontId="25" fillId="32" borderId="200" applyNumberFormat="0" applyFont="0" applyAlignment="0" applyProtection="0"/>
    <xf numFmtId="49" fontId="97" fillId="34" borderId="195">
      <alignment vertical="center"/>
    </xf>
    <xf numFmtId="40" fontId="4" fillId="75" borderId="192"/>
    <xf numFmtId="0" fontId="25" fillId="32" borderId="188" applyNumberFormat="0" applyFont="0" applyAlignment="0" applyProtection="0"/>
    <xf numFmtId="0" fontId="4" fillId="61" borderId="189" applyNumberFormat="0" applyProtection="0">
      <alignment horizontal="left" vertical="center" indent="1"/>
    </xf>
    <xf numFmtId="0" fontId="122" fillId="0" borderId="191" applyNumberFormat="0" applyFill="0" applyAlignment="0" applyProtection="0"/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0" fontId="4" fillId="33" borderId="204"/>
    <xf numFmtId="0" fontId="4" fillId="40" borderId="192"/>
    <xf numFmtId="49" fontId="205" fillId="45" borderId="195">
      <alignment horizontal="center"/>
    </xf>
    <xf numFmtId="4" fontId="200" fillId="59" borderId="201" applyNumberFormat="0" applyProtection="0">
      <alignment horizontal="right" vertical="center"/>
    </xf>
    <xf numFmtId="0" fontId="4" fillId="48" borderId="201" applyNumberFormat="0" applyProtection="0">
      <alignment horizontal="left" vertical="center" indent="1"/>
    </xf>
    <xf numFmtId="0" fontId="91" fillId="20" borderId="201" applyNumberFormat="0" applyAlignment="0" applyProtection="0"/>
    <xf numFmtId="164" fontId="32" fillId="0" borderId="196" applyAlignment="0" applyProtection="0"/>
    <xf numFmtId="164" fontId="32" fillId="0" borderId="196" applyAlignment="0" applyProtection="0"/>
    <xf numFmtId="40" fontId="4" fillId="72" borderId="192"/>
    <xf numFmtId="164" fontId="32" fillId="0" borderId="196" applyAlignment="0" applyProtection="0"/>
    <xf numFmtId="4" fontId="4" fillId="0" borderId="180"/>
    <xf numFmtId="4" fontId="4" fillId="0" borderId="204"/>
    <xf numFmtId="4" fontId="4" fillId="0" borderId="204"/>
    <xf numFmtId="4" fontId="4" fillId="0" borderId="204"/>
    <xf numFmtId="40" fontId="4" fillId="40" borderId="192"/>
    <xf numFmtId="49" fontId="97" fillId="34" borderId="195">
      <alignment vertical="center"/>
    </xf>
    <xf numFmtId="182" fontId="4" fillId="48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122" fillId="0" borderId="203" applyNumberFormat="0" applyFill="0" applyAlignment="0" applyProtection="0"/>
    <xf numFmtId="49" fontId="205" fillId="45" borderId="195">
      <alignment vertical="center"/>
    </xf>
    <xf numFmtId="0" fontId="25" fillId="32" borderId="200" applyNumberFormat="0" applyFont="0" applyAlignment="0" applyProtection="0"/>
    <xf numFmtId="184" fontId="44" fillId="0" borderId="196" applyFill="0" applyProtection="0"/>
    <xf numFmtId="40" fontId="4" fillId="67" borderId="192"/>
    <xf numFmtId="0" fontId="4" fillId="32" borderId="200" applyNumberFormat="0" applyFont="0" applyAlignment="0" applyProtection="0"/>
    <xf numFmtId="49" fontId="98" fillId="34" borderId="195">
      <alignment vertical="center"/>
    </xf>
    <xf numFmtId="49" fontId="98" fillId="34" borderId="195">
      <alignment vertical="center"/>
    </xf>
    <xf numFmtId="49" fontId="205" fillId="34" borderId="195">
      <alignment vertical="center"/>
    </xf>
    <xf numFmtId="0" fontId="110" fillId="20" borderId="201" applyNumberFormat="0" applyAlignment="0" applyProtection="0"/>
    <xf numFmtId="0" fontId="4" fillId="32" borderId="200" applyNumberFormat="0" applyFont="0" applyAlignment="0" applyProtection="0"/>
    <xf numFmtId="10" fontId="58" fillId="27" borderId="204" applyNumberFormat="0" applyBorder="0" applyAlignment="0" applyProtection="0"/>
    <xf numFmtId="185" fontId="9" fillId="29" borderId="204" applyNumberFormat="0" applyFont="0" applyAlignment="0">
      <protection locked="0"/>
    </xf>
    <xf numFmtId="185" fontId="9" fillId="29" borderId="204" applyNumberFormat="0" applyFont="0" applyAlignment="0">
      <protection locked="0"/>
    </xf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205" fontId="4" fillId="64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49" fontId="98" fillId="34" borderId="195">
      <alignment vertical="center"/>
    </xf>
    <xf numFmtId="40" fontId="4" fillId="33" borderId="180"/>
    <xf numFmtId="40" fontId="4" fillId="33" borderId="180"/>
    <xf numFmtId="4" fontId="101" fillId="21" borderId="181">
      <alignment horizontal="left" vertical="center" wrapText="1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37" fillId="20" borderId="197" applyNumberFormat="0" applyAlignment="0" applyProtection="0"/>
    <xf numFmtId="0" fontId="4" fillId="26" borderId="201" applyNumberFormat="0" applyProtection="0">
      <alignment horizontal="left" vertical="center" indent="1"/>
    </xf>
    <xf numFmtId="4" fontId="200" fillId="59" borderId="201" applyNumberFormat="0" applyProtection="0">
      <alignment horizontal="right" vertical="center"/>
    </xf>
    <xf numFmtId="49" fontId="205" fillId="45" borderId="195">
      <alignment horizontal="center"/>
    </xf>
    <xf numFmtId="4" fontId="4" fillId="0" borderId="192"/>
    <xf numFmtId="0" fontId="38" fillId="20" borderId="197" applyNumberFormat="0" applyAlignment="0" applyProtection="0"/>
    <xf numFmtId="40" fontId="4" fillId="72" borderId="192"/>
    <xf numFmtId="40" fontId="4" fillId="33" borderId="192"/>
    <xf numFmtId="40" fontId="4" fillId="33" borderId="192"/>
    <xf numFmtId="49" fontId="97" fillId="34" borderId="195">
      <alignment vertical="center"/>
    </xf>
    <xf numFmtId="205" fontId="4" fillId="65" borderId="201" applyNumberFormat="0" applyProtection="0">
      <alignment horizontal="left" vertical="center" indent="1"/>
    </xf>
    <xf numFmtId="0" fontId="110" fillId="20" borderId="201" applyNumberFormat="0" applyAlignment="0" applyProtection="0"/>
    <xf numFmtId="49" fontId="205" fillId="34" borderId="195">
      <alignment vertical="center"/>
    </xf>
    <xf numFmtId="182" fontId="5" fillId="32" borderId="200" applyNumberFormat="0" applyFont="0" applyAlignment="0" applyProtection="0"/>
    <xf numFmtId="182" fontId="4" fillId="63" borderId="201" applyNumberFormat="0" applyProtection="0">
      <alignment horizontal="left" vertical="center" indent="1"/>
    </xf>
    <xf numFmtId="0" fontId="92" fillId="20" borderId="201" applyNumberFormat="0" applyAlignment="0" applyProtection="0"/>
    <xf numFmtId="182" fontId="4" fillId="48" borderId="201" applyNumberFormat="0" applyProtection="0">
      <alignment horizontal="left" vertical="center" indent="1"/>
    </xf>
    <xf numFmtId="4" fontId="47" fillId="59" borderId="201" applyNumberFormat="0" applyProtection="0">
      <alignment horizontal="right" vertical="center"/>
    </xf>
    <xf numFmtId="4" fontId="47" fillId="27" borderId="201" applyNumberFormat="0" applyProtection="0">
      <alignment vertical="center"/>
    </xf>
    <xf numFmtId="205" fontId="4" fillId="64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47" fillId="29" borderId="201" applyNumberFormat="0" applyProtection="0">
      <alignment horizontal="left" vertical="center" indent="1"/>
    </xf>
    <xf numFmtId="0" fontId="92" fillId="20" borderId="201" applyNumberFormat="0" applyAlignment="0" applyProtection="0"/>
    <xf numFmtId="0" fontId="4" fillId="32" borderId="200" applyNumberFormat="0" applyFont="0" applyAlignment="0" applyProtection="0"/>
    <xf numFmtId="182" fontId="4" fillId="48" borderId="201" applyNumberFormat="0" applyProtection="0">
      <alignment horizontal="left" vertical="center" indent="1"/>
    </xf>
    <xf numFmtId="0" fontId="38" fillId="20" borderId="197" applyNumberFormat="0" applyAlignment="0" applyProtection="0"/>
    <xf numFmtId="0" fontId="38" fillId="20" borderId="197" applyNumberFormat="0" applyAlignment="0" applyProtection="0"/>
    <xf numFmtId="0" fontId="4" fillId="48" borderId="201" applyNumberFormat="0" applyProtection="0">
      <alignment horizontal="left" vertical="center" indent="1"/>
    </xf>
    <xf numFmtId="0" fontId="4" fillId="0" borderId="204">
      <alignment horizontal="right"/>
    </xf>
    <xf numFmtId="49" fontId="205" fillId="34" borderId="195">
      <alignment horizontal="center"/>
    </xf>
    <xf numFmtId="0" fontId="38" fillId="20" borderId="197" applyNumberFormat="0" applyAlignment="0" applyProtection="0"/>
    <xf numFmtId="0" fontId="110" fillId="20" borderId="201" applyNumberFormat="0" applyAlignment="0" applyProtection="0"/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182" fontId="4" fillId="48" borderId="201" applyNumberFormat="0" applyProtection="0">
      <alignment horizontal="left" vertical="center" indent="1"/>
    </xf>
    <xf numFmtId="4" fontId="4" fillId="0" borderId="204"/>
    <xf numFmtId="4" fontId="4" fillId="0" borderId="204"/>
    <xf numFmtId="0" fontId="4" fillId="48" borderId="201" applyNumberFormat="0" applyProtection="0">
      <alignment horizontal="left" vertical="center" indent="1"/>
    </xf>
    <xf numFmtId="0" fontId="66" fillId="7" borderId="197" applyNumberFormat="0" applyAlignment="0" applyProtection="0"/>
    <xf numFmtId="0" fontId="111" fillId="20" borderId="197" applyNumberFormat="0" applyAlignment="0" applyProtection="0"/>
    <xf numFmtId="0" fontId="66" fillId="7" borderId="197" applyNumberFormat="0" applyAlignment="0" applyProtection="0"/>
    <xf numFmtId="4" fontId="202" fillId="23" borderId="202" applyNumberFormat="0" applyProtection="0">
      <alignment horizontal="right" vertical="center"/>
    </xf>
    <xf numFmtId="4" fontId="13" fillId="61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182" fontId="5" fillId="32" borderId="200" applyNumberFormat="0" applyFont="0" applyAlignment="0" applyProtection="0"/>
    <xf numFmtId="0" fontId="4" fillId="32" borderId="200" applyNumberFormat="0" applyFont="0" applyAlignment="0" applyProtection="0"/>
    <xf numFmtId="10" fontId="53" fillId="24" borderId="192" applyNumberFormat="0" applyFill="0" applyBorder="0" applyAlignment="0" applyProtection="0">
      <protection locked="0"/>
    </xf>
    <xf numFmtId="10" fontId="58" fillId="27" borderId="192" applyNumberFormat="0" applyBorder="0" applyAlignment="0" applyProtection="0"/>
    <xf numFmtId="185" fontId="9" fillId="29" borderId="192" applyNumberFormat="0" applyFont="0" applyAlignment="0">
      <protection locked="0"/>
    </xf>
    <xf numFmtId="185" fontId="9" fillId="29" borderId="192" applyNumberFormat="0" applyFont="0" applyAlignment="0">
      <protection locked="0"/>
    </xf>
    <xf numFmtId="40" fontId="4" fillId="33" borderId="192"/>
    <xf numFmtId="0" fontId="110" fillId="20" borderId="201" applyNumberForma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11" fillId="20" borderId="197" applyNumberFormat="0" applyAlignment="0" applyProtection="0"/>
    <xf numFmtId="0" fontId="110" fillId="20" borderId="201" applyNumberFormat="0" applyAlignment="0" applyProtection="0"/>
    <xf numFmtId="0" fontId="122" fillId="0" borderId="203" applyNumberFormat="0" applyFill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" fontId="202" fillId="23" borderId="202" applyNumberFormat="0" applyProtection="0">
      <alignment horizontal="right" vertical="center"/>
    </xf>
    <xf numFmtId="0" fontId="4" fillId="48" borderId="201" applyNumberFormat="0" applyProtection="0">
      <alignment horizontal="left" vertical="center" indent="1"/>
    </xf>
    <xf numFmtId="4" fontId="48" fillId="58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49" fontId="205" fillId="34" borderId="195">
      <alignment vertical="center"/>
    </xf>
    <xf numFmtId="0" fontId="4" fillId="48" borderId="201" applyNumberFormat="0" applyProtection="0">
      <alignment horizontal="left" vertical="center" indent="1"/>
    </xf>
    <xf numFmtId="254" fontId="4" fillId="29" borderId="192" applyNumberFormat="0" applyFont="0" applyAlignment="0">
      <protection locked="0"/>
    </xf>
    <xf numFmtId="185" fontId="4" fillId="29" borderId="192" applyNumberFormat="0" applyFont="0" applyAlignment="0">
      <protection locked="0"/>
    </xf>
    <xf numFmtId="49" fontId="4" fillId="34" borderId="195">
      <alignment horizontal="center"/>
    </xf>
    <xf numFmtId="49" fontId="205" fillId="34" borderId="195">
      <alignment horizontal="center"/>
    </xf>
    <xf numFmtId="182" fontId="4" fillId="63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182" fontId="4" fillId="64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4" fontId="13" fillId="59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205" fontId="4" fillId="62" borderId="201" applyNumberFormat="0" applyProtection="0">
      <alignment horizontal="left" vertical="center" indent="1"/>
    </xf>
    <xf numFmtId="4" fontId="47" fillId="52" borderId="201" applyNumberFormat="0" applyProtection="0">
      <alignment horizontal="right" vertical="center"/>
    </xf>
    <xf numFmtId="0" fontId="4" fillId="48" borderId="201" applyNumberFormat="0" applyProtection="0">
      <alignment horizontal="left" vertical="center" indent="1"/>
    </xf>
    <xf numFmtId="4" fontId="47" fillId="29" borderId="201" applyNumberFormat="0" applyProtection="0">
      <alignment vertical="center"/>
    </xf>
    <xf numFmtId="37" fontId="96" fillId="26" borderId="204" applyFill="0" applyBorder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254" fontId="4" fillId="29" borderId="204" applyNumberFormat="0" applyFont="0" applyAlignment="0">
      <protection locked="0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92" fillId="20" borderId="201" applyNumberForma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3" fillId="0" borderId="204">
      <alignment horizontal="right"/>
    </xf>
    <xf numFmtId="0" fontId="170" fillId="26" borderId="193" applyAlignment="0" applyProtection="0"/>
    <xf numFmtId="4" fontId="47" fillId="55" borderId="201" applyNumberFormat="0" applyProtection="0">
      <alignment horizontal="right" vertical="center"/>
    </xf>
    <xf numFmtId="205" fontId="4" fillId="64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49" fontId="97" fillId="34" borderId="195">
      <alignment vertical="center"/>
    </xf>
    <xf numFmtId="164" fontId="31" fillId="0" borderId="196" applyAlignment="0" applyProtection="0"/>
    <xf numFmtId="164" fontId="31" fillId="0" borderId="196" applyAlignment="0" applyProtection="0"/>
    <xf numFmtId="0" fontId="4" fillId="32" borderId="200" applyNumberFormat="0" applyFont="0" applyAlignment="0" applyProtection="0"/>
    <xf numFmtId="0" fontId="4" fillId="48" borderId="201" applyNumberFormat="0" applyProtection="0">
      <alignment horizontal="left" vertical="center" indent="1"/>
    </xf>
    <xf numFmtId="185" fontId="9" fillId="29" borderId="192" applyNumberFormat="0" applyFont="0" applyAlignment="0">
      <protection locked="0"/>
    </xf>
    <xf numFmtId="185" fontId="9" fillId="29" borderId="192" applyNumberFormat="0" applyFont="0" applyAlignment="0">
      <protection locked="0"/>
    </xf>
    <xf numFmtId="0" fontId="59" fillId="0" borderId="193">
      <alignment horizontal="left" vertical="center"/>
    </xf>
    <xf numFmtId="0" fontId="59" fillId="0" borderId="193">
      <alignment horizontal="left" vertical="center"/>
    </xf>
    <xf numFmtId="40" fontId="3" fillId="40" borderId="192"/>
    <xf numFmtId="0" fontId="25" fillId="32" borderId="200" applyNumberFormat="0" applyFont="0" applyAlignment="0" applyProtection="0"/>
    <xf numFmtId="4" fontId="4" fillId="0" borderId="180"/>
    <xf numFmtId="4" fontId="4" fillId="0" borderId="180"/>
    <xf numFmtId="4" fontId="4" fillId="0" borderId="180"/>
    <xf numFmtId="4" fontId="4" fillId="0" borderId="180"/>
    <xf numFmtId="4" fontId="4" fillId="0" borderId="192"/>
    <xf numFmtId="49" fontId="97" fillId="34" borderId="195">
      <alignment vertical="center"/>
    </xf>
    <xf numFmtId="49" fontId="205" fillId="45" borderId="195">
      <alignment horizontal="center"/>
    </xf>
    <xf numFmtId="205" fontId="4" fillId="65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182" fontId="4" fillId="63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40" fontId="4" fillId="33" borderId="180"/>
    <xf numFmtId="0" fontId="4" fillId="48" borderId="201" applyNumberFormat="0" applyProtection="0">
      <alignment horizontal="left" vertical="center" indent="1"/>
    </xf>
    <xf numFmtId="40" fontId="4" fillId="40" borderId="177"/>
    <xf numFmtId="49" fontId="205" fillId="34" borderId="195">
      <alignment vertical="center"/>
    </xf>
    <xf numFmtId="4" fontId="47" fillId="49" borderId="201" applyNumberFormat="0" applyProtection="0">
      <alignment horizontal="right" vertical="center"/>
    </xf>
    <xf numFmtId="0" fontId="25" fillId="32" borderId="200" applyNumberFormat="0" applyFont="0" applyAlignment="0" applyProtection="0"/>
    <xf numFmtId="40" fontId="4" fillId="33" borderId="192"/>
    <xf numFmtId="40" fontId="4" fillId="33" borderId="192"/>
    <xf numFmtId="4" fontId="4" fillId="0" borderId="180"/>
    <xf numFmtId="4" fontId="4" fillId="0" borderId="180"/>
    <xf numFmtId="4" fontId="4" fillId="0" borderId="180"/>
    <xf numFmtId="4" fontId="4" fillId="0" borderId="180"/>
    <xf numFmtId="4" fontId="4" fillId="0" borderId="180"/>
    <xf numFmtId="4" fontId="4" fillId="0" borderId="180"/>
    <xf numFmtId="4" fontId="4" fillId="0" borderId="180"/>
    <xf numFmtId="49" fontId="98" fillId="34" borderId="195">
      <alignment vertical="center"/>
    </xf>
    <xf numFmtId="0" fontId="4" fillId="32" borderId="200" applyNumberFormat="0" applyFont="0" applyAlignment="0" applyProtection="0"/>
    <xf numFmtId="0" fontId="92" fillId="20" borderId="201" applyNumberFormat="0" applyAlignment="0" applyProtection="0"/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47" fillId="49" borderId="201" applyNumberFormat="0" applyProtection="0">
      <alignment horizontal="right" vertical="center"/>
    </xf>
    <xf numFmtId="205" fontId="4" fillId="62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205" fontId="4" fillId="64" borderId="201" applyNumberFormat="0" applyProtection="0">
      <alignment horizontal="left" vertical="center" indent="1"/>
    </xf>
    <xf numFmtId="205" fontId="4" fillId="64" borderId="201" applyNumberFormat="0" applyProtection="0">
      <alignment horizontal="left" vertical="center" indent="1"/>
    </xf>
    <xf numFmtId="0" fontId="136" fillId="0" borderId="199" applyNumberFormat="0" applyFont="0" applyAlignment="0" applyProtection="0"/>
    <xf numFmtId="4" fontId="4" fillId="0" borderId="204"/>
    <xf numFmtId="182" fontId="4" fillId="48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200" fillId="59" borderId="201" applyNumberFormat="0" applyProtection="0">
      <alignment horizontal="right" vertical="center"/>
    </xf>
    <xf numFmtId="49" fontId="205" fillId="45" borderId="195">
      <alignment horizontal="center"/>
    </xf>
    <xf numFmtId="0" fontId="4" fillId="48" borderId="162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66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184" fontId="44" fillId="0" borderId="196" applyFill="0" applyProtection="0"/>
    <xf numFmtId="0" fontId="38" fillId="20" borderId="197" applyNumberFormat="0" applyAlignment="0" applyProtection="0"/>
    <xf numFmtId="164" fontId="32" fillId="0" borderId="196" applyAlignment="0" applyProtection="0"/>
    <xf numFmtId="0" fontId="4" fillId="26" borderId="201" applyNumberFormat="0" applyProtection="0">
      <alignment horizontal="left" vertical="center" indent="1"/>
    </xf>
    <xf numFmtId="49" fontId="4" fillId="34" borderId="195">
      <alignment horizontal="center"/>
    </xf>
    <xf numFmtId="0" fontId="4" fillId="48" borderId="162" applyNumberFormat="0" applyProtection="0">
      <alignment horizontal="left" vertical="center" indent="1"/>
    </xf>
    <xf numFmtId="49" fontId="4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0" fontId="25" fillId="32" borderId="200" applyNumberFormat="0" applyFont="0" applyAlignment="0" applyProtection="0"/>
    <xf numFmtId="4" fontId="13" fillId="59" borderId="201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0" fontId="4" fillId="33" borderId="192"/>
    <xf numFmtId="0" fontId="4" fillId="32" borderId="200" applyNumberFormat="0" applyFont="0" applyAlignment="0" applyProtection="0"/>
    <xf numFmtId="0" fontId="92" fillId="20" borderId="201" applyNumberFormat="0" applyAlignment="0" applyProtection="0"/>
    <xf numFmtId="0" fontId="4" fillId="26" borderId="162" applyNumberFormat="0" applyProtection="0">
      <alignment horizontal="left" vertical="center" indent="1"/>
    </xf>
    <xf numFmtId="4" fontId="4" fillId="0" borderId="204"/>
    <xf numFmtId="49" fontId="97" fillId="34" borderId="195">
      <alignment vertical="center"/>
    </xf>
    <xf numFmtId="0" fontId="4" fillId="26" borderId="162" applyNumberFormat="0" applyProtection="0">
      <alignment horizontal="left" vertical="center" indent="1"/>
    </xf>
    <xf numFmtId="49" fontId="97" fillId="34" borderId="195">
      <alignment vertical="center"/>
    </xf>
    <xf numFmtId="0" fontId="4" fillId="63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0" fontId="53" fillId="24" borderId="204" applyNumberFormat="0" applyFill="0" applyBorder="0" applyAlignment="0" applyProtection="0">
      <protection locked="0"/>
    </xf>
    <xf numFmtId="10" fontId="53" fillId="24" borderId="204" applyNumberFormat="0" applyFill="0" applyBorder="0" applyAlignment="0" applyProtection="0">
      <protection locked="0"/>
    </xf>
    <xf numFmtId="10" fontId="53" fillId="24" borderId="204" applyNumberFormat="0" applyFill="0" applyBorder="0" applyAlignment="0" applyProtection="0">
      <protection locked="0"/>
    </xf>
    <xf numFmtId="10" fontId="58" fillId="27" borderId="204" applyNumberFormat="0" applyBorder="0" applyAlignment="0" applyProtection="0"/>
    <xf numFmtId="10" fontId="58" fillId="27" borderId="204" applyNumberFormat="0" applyBorder="0" applyAlignment="0" applyProtection="0"/>
    <xf numFmtId="185" fontId="9" fillId="29" borderId="204" applyNumberFormat="0" applyFont="0" applyAlignment="0">
      <protection locked="0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0" fontId="4" fillId="33" borderId="204"/>
    <xf numFmtId="49" fontId="165" fillId="44" borderId="195">
      <alignment horizontal="center"/>
    </xf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11" fillId="20" borderId="197" applyNumberFormat="0" applyAlignment="0" applyProtection="0"/>
    <xf numFmtId="0" fontId="66" fillId="7" borderId="197" applyNumberFormat="0" applyAlignment="0" applyProtection="0"/>
    <xf numFmtId="0" fontId="170" fillId="26" borderId="193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164" fontId="31" fillId="0" borderId="196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91" fillId="20" borderId="201" applyNumberFormat="0" applyAlignment="0" applyProtection="0"/>
    <xf numFmtId="0" fontId="91" fillId="20" borderId="201" applyNumberFormat="0" applyAlignment="0" applyProtection="0"/>
    <xf numFmtId="0" fontId="92" fillId="20" borderId="201" applyNumberFormat="0" applyAlignment="0" applyProtection="0"/>
    <xf numFmtId="4" fontId="4" fillId="0" borderId="192"/>
    <xf numFmtId="4" fontId="4" fillId="0" borderId="192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40" fontId="4" fillId="33" borderId="192"/>
    <xf numFmtId="40" fontId="4" fillId="44" borderId="192"/>
    <xf numFmtId="40" fontId="4" fillId="44" borderId="192"/>
    <xf numFmtId="254" fontId="4" fillId="29" borderId="192" applyNumberFormat="0" applyFont="0" applyAlignment="0">
      <protection locked="0"/>
    </xf>
    <xf numFmtId="185" fontId="4" fillId="29" borderId="192" applyNumberFormat="0" applyFont="0" applyAlignment="0">
      <protection locked="0"/>
    </xf>
    <xf numFmtId="254" fontId="4" fillId="29" borderId="192" applyNumberFormat="0" applyFont="0" applyAlignment="0">
      <protection locked="0"/>
    </xf>
    <xf numFmtId="49" fontId="4" fillId="45" borderId="195">
      <alignment horizontal="center"/>
    </xf>
    <xf numFmtId="49" fontId="4" fillId="45" borderId="195">
      <alignment horizontal="center"/>
    </xf>
    <xf numFmtId="4" fontId="204" fillId="59" borderId="201" applyNumberFormat="0" applyProtection="0">
      <alignment horizontal="right" vertical="center"/>
    </xf>
    <xf numFmtId="205" fontId="4" fillId="65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205" fontId="4" fillId="62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47" fillId="57" borderId="201" applyNumberFormat="0" applyProtection="0">
      <alignment horizontal="right" vertical="center"/>
    </xf>
    <xf numFmtId="4" fontId="47" fillId="56" borderId="201" applyNumberFormat="0" applyProtection="0">
      <alignment horizontal="right" vertical="center"/>
    </xf>
    <xf numFmtId="0" fontId="4" fillId="63" borderId="162" applyNumberFormat="0" applyProtection="0">
      <alignment horizontal="left" vertical="center" indent="1"/>
    </xf>
    <xf numFmtId="182" fontId="170" fillId="26" borderId="193" applyAlignment="0" applyProtection="0"/>
    <xf numFmtId="0" fontId="4" fillId="48" borderId="162" applyNumberFormat="0" applyProtection="0">
      <alignment horizontal="left" vertical="center" indent="1"/>
    </xf>
    <xf numFmtId="49" fontId="165" fillId="44" borderId="195">
      <alignment horizontal="center"/>
    </xf>
    <xf numFmtId="40" fontId="4" fillId="67" borderId="192"/>
    <xf numFmtId="0" fontId="4" fillId="68" borderId="192"/>
    <xf numFmtId="40" fontId="4" fillId="74" borderId="192"/>
    <xf numFmtId="40" fontId="3" fillId="40" borderId="204"/>
    <xf numFmtId="40" fontId="3" fillId="40" borderId="180"/>
    <xf numFmtId="0" fontId="110" fillId="20" borderId="201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185" fontId="4" fillId="29" borderId="204" applyNumberFormat="0" applyFont="0" applyAlignment="0">
      <protection locked="0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49" fontId="97" fillId="34" borderId="195">
      <alignment vertical="center"/>
    </xf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70" fillId="26" borderId="181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170" fillId="0" borderId="181"/>
    <xf numFmtId="0" fontId="66" fillId="7" borderId="197" applyNumberFormat="0" applyAlignment="0" applyProtection="0"/>
    <xf numFmtId="40" fontId="4" fillId="40" borderId="204"/>
    <xf numFmtId="40" fontId="4" fillId="40" borderId="204"/>
    <xf numFmtId="40" fontId="4" fillId="44" borderId="204"/>
    <xf numFmtId="40" fontId="4" fillId="44" borderId="204"/>
    <xf numFmtId="40" fontId="4" fillId="44" borderId="204"/>
    <xf numFmtId="40" fontId="4" fillId="33" borderId="204"/>
    <xf numFmtId="182" fontId="4" fillId="48" borderId="201" applyNumberFormat="0" applyProtection="0">
      <alignment horizontal="left" vertical="center" indent="1"/>
    </xf>
    <xf numFmtId="182" fontId="4" fillId="64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205" fontId="4" fillId="65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9" fontId="4" fillId="45" borderId="195">
      <alignment horizontal="center"/>
    </xf>
    <xf numFmtId="49" fontId="4" fillId="45" borderId="195">
      <alignment horizontal="center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69" borderId="204"/>
    <xf numFmtId="0" fontId="4" fillId="70" borderId="204"/>
    <xf numFmtId="0" fontId="4" fillId="68" borderId="204"/>
    <xf numFmtId="0" fontId="4" fillId="40" borderId="204"/>
    <xf numFmtId="0" fontId="4" fillId="40" borderId="204"/>
    <xf numFmtId="40" fontId="4" fillId="71" borderId="204"/>
    <xf numFmtId="40" fontId="4" fillId="71" borderId="204"/>
    <xf numFmtId="40" fontId="4" fillId="71" borderId="204"/>
    <xf numFmtId="0" fontId="4" fillId="63" borderId="201" applyNumberFormat="0" applyProtection="0">
      <alignment horizontal="left" vertical="center" indent="1"/>
    </xf>
    <xf numFmtId="0" fontId="110" fillId="20" borderId="201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" fontId="47" fillId="59" borderId="182" applyNumberFormat="0" applyProtection="0">
      <alignment horizontal="left" vertical="center" indent="1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91" fillId="20" borderId="201" applyNumberFormat="0" applyAlignment="0" applyProtection="0"/>
    <xf numFmtId="164" fontId="32" fillId="0" borderId="196" applyAlignment="0" applyProtection="0"/>
    <xf numFmtId="49" fontId="3" fillId="0" borderId="180">
      <alignment horizontal="right"/>
    </xf>
    <xf numFmtId="164" fontId="32" fillId="0" borderId="196" applyAlignment="0" applyProtection="0"/>
    <xf numFmtId="40" fontId="4" fillId="74" borderId="180"/>
    <xf numFmtId="40" fontId="4" fillId="75" borderId="180"/>
    <xf numFmtId="49" fontId="97" fillId="34" borderId="195">
      <alignment vertical="center"/>
    </xf>
    <xf numFmtId="49" fontId="97" fillId="34" borderId="195">
      <alignment vertical="center"/>
    </xf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92" fillId="20" borderId="201" applyNumberFormat="0" applyAlignment="0" applyProtection="0"/>
    <xf numFmtId="0" fontId="170" fillId="26" borderId="193" applyAlignment="0" applyProtection="0"/>
    <xf numFmtId="0" fontId="136" fillId="0" borderId="199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164" fontId="32" fillId="0" borderId="196" applyAlignment="0" applyProtection="0"/>
    <xf numFmtId="184" fontId="44" fillId="0" borderId="196" applyFill="0" applyProtection="0"/>
    <xf numFmtId="184" fontId="44" fillId="0" borderId="196" applyFill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92" fillId="20" borderId="201" applyNumberFormat="0" applyAlignment="0" applyProtection="0"/>
    <xf numFmtId="40" fontId="4" fillId="33" borderId="192"/>
    <xf numFmtId="40" fontId="4" fillId="33" borderId="192"/>
    <xf numFmtId="49" fontId="97" fillId="34" borderId="195">
      <alignment vertical="center"/>
    </xf>
    <xf numFmtId="49" fontId="97" fillId="34" borderId="195">
      <alignment vertical="center"/>
    </xf>
    <xf numFmtId="0" fontId="66" fillId="7" borderId="197" applyNumberFormat="0" applyAlignment="0" applyProtection="0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110" fillId="20" borderId="201" applyNumberFormat="0" applyAlignment="0" applyProtection="0"/>
    <xf numFmtId="0" fontId="111" fillId="20" borderId="197" applyNumberForma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205" fillId="34" borderId="195">
      <alignment horizontal="center"/>
    </xf>
    <xf numFmtId="49" fontId="205" fillId="34" borderId="195">
      <alignment horizontal="center"/>
    </xf>
    <xf numFmtId="49" fontId="205" fillId="34" borderId="195">
      <alignment horizontal="center"/>
    </xf>
    <xf numFmtId="49" fontId="205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" fontId="47" fillId="59" borderId="179" applyNumberFormat="0" applyProtection="0">
      <alignment horizontal="left" vertical="center" indent="1"/>
    </xf>
    <xf numFmtId="49" fontId="205" fillId="34" borderId="195">
      <alignment vertical="center"/>
    </xf>
    <xf numFmtId="49" fontId="205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0" fontId="25" fillId="32" borderId="200" applyNumberFormat="0" applyFont="0" applyAlignment="0" applyProtection="0"/>
    <xf numFmtId="164" fontId="31" fillId="0" borderId="196" applyAlignment="0" applyProtection="0"/>
    <xf numFmtId="49" fontId="97" fillId="34" borderId="195">
      <alignment vertical="center"/>
    </xf>
    <xf numFmtId="0" fontId="4" fillId="48" borderId="201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0" fontId="37" fillId="20" borderId="197" applyNumberFormat="0" applyAlignment="0" applyProtection="0"/>
    <xf numFmtId="0" fontId="4" fillId="63" borderId="162" applyNumberFormat="0" applyProtection="0">
      <alignment horizontal="left" vertical="center" indent="1"/>
    </xf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7" fillId="20" borderId="197" applyNumberFormat="0" applyAlignment="0" applyProtection="0"/>
    <xf numFmtId="184" fontId="44" fillId="0" borderId="196" applyFill="0" applyProtection="0"/>
    <xf numFmtId="184" fontId="44" fillId="0" borderId="196" applyFill="0" applyProtection="0"/>
    <xf numFmtId="0" fontId="136" fillId="0" borderId="199" applyNumberFormat="0" applyFont="0" applyAlignment="0" applyProtection="0"/>
    <xf numFmtId="0" fontId="136" fillId="0" borderId="199" applyNumberFormat="0" applyFont="0" applyAlignment="0" applyProtection="0"/>
    <xf numFmtId="0" fontId="4" fillId="26" borderId="162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58" fillId="14" borderId="202" applyNumberFormat="0" applyProtection="0">
      <alignment horizontal="left" vertical="center" indent="1"/>
    </xf>
    <xf numFmtId="4" fontId="47" fillId="54" borderId="201" applyNumberFormat="0" applyProtection="0">
      <alignment horizontal="right" vertical="center"/>
    </xf>
    <xf numFmtId="0" fontId="4" fillId="48" borderId="162" applyNumberFormat="0" applyProtection="0">
      <alignment horizontal="left" vertical="center" indent="1"/>
    </xf>
    <xf numFmtId="182" fontId="136" fillId="0" borderId="198" applyNumberFormat="0" applyFont="0" applyAlignment="0" applyProtection="0"/>
    <xf numFmtId="0" fontId="4" fillId="48" borderId="162" applyNumberFormat="0" applyProtection="0">
      <alignment horizontal="left" vertical="center" indent="1"/>
    </xf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37" fillId="20" borderId="197" applyNumberFormat="0" applyAlignment="0" applyProtection="0"/>
    <xf numFmtId="40" fontId="4" fillId="33" borderId="204"/>
    <xf numFmtId="40" fontId="4" fillId="33" borderId="204"/>
    <xf numFmtId="0" fontId="4" fillId="48" borderId="162" applyNumberFormat="0" applyProtection="0">
      <alignment horizontal="left" vertical="center" indent="1"/>
    </xf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192"/>
    <xf numFmtId="49" fontId="205" fillId="34" borderId="195">
      <alignment vertical="center"/>
    </xf>
    <xf numFmtId="49" fontId="205" fillId="45" borderId="195">
      <alignment vertical="center"/>
    </xf>
    <xf numFmtId="182" fontId="136" fillId="0" borderId="198" applyNumberFormat="0" applyFont="0" applyAlignment="0" applyProtection="0"/>
    <xf numFmtId="4" fontId="4" fillId="0" borderId="204"/>
    <xf numFmtId="4" fontId="4" fillId="0" borderId="204"/>
    <xf numFmtId="0" fontId="66" fillId="7" borderId="197" applyNumberFormat="0" applyAlignment="0" applyProtection="0"/>
    <xf numFmtId="40" fontId="4" fillId="33" borderId="192"/>
    <xf numFmtId="49" fontId="4" fillId="45" borderId="195">
      <alignment horizontal="center"/>
    </xf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9" fontId="205" fillId="34" borderId="183">
      <alignment horizontal="center"/>
    </xf>
    <xf numFmtId="49" fontId="205" fillId="34" borderId="183">
      <alignment horizontal="center"/>
    </xf>
    <xf numFmtId="49" fontId="205" fillId="34" borderId="183">
      <alignment horizontal="center"/>
    </xf>
    <xf numFmtId="49" fontId="205" fillId="34" borderId="183">
      <alignment horizontal="center"/>
    </xf>
    <xf numFmtId="49" fontId="4" fillId="34" borderId="183">
      <alignment horizontal="center"/>
    </xf>
    <xf numFmtId="49" fontId="4" fillId="34" borderId="183">
      <alignment horizontal="center"/>
    </xf>
    <xf numFmtId="49" fontId="4" fillId="34" borderId="183">
      <alignment horizontal="center"/>
    </xf>
    <xf numFmtId="49" fontId="4" fillId="34" borderId="183">
      <alignment horizontal="center"/>
    </xf>
    <xf numFmtId="49" fontId="4" fillId="34" borderId="183">
      <alignment horizontal="center"/>
    </xf>
    <xf numFmtId="49" fontId="4" fillId="34" borderId="183">
      <alignment horizontal="center"/>
    </xf>
    <xf numFmtId="49" fontId="205" fillId="34" borderId="183">
      <alignment vertical="center"/>
    </xf>
    <xf numFmtId="49" fontId="205" fillId="34" borderId="183">
      <alignment vertical="center"/>
    </xf>
    <xf numFmtId="49" fontId="205" fillId="34" borderId="183">
      <alignment vertical="center"/>
    </xf>
    <xf numFmtId="49" fontId="205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0" fontId="4" fillId="0" borderId="192">
      <alignment horizontal="right"/>
    </xf>
    <xf numFmtId="0" fontId="4" fillId="32" borderId="200" applyNumberFormat="0" applyFont="0" applyAlignment="0" applyProtection="0"/>
    <xf numFmtId="0" fontId="4" fillId="48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0" fontId="4" fillId="26" borderId="189" applyNumberFormat="0" applyProtection="0">
      <alignment horizontal="left" vertical="center" indent="1"/>
    </xf>
    <xf numFmtId="0" fontId="4" fillId="61" borderId="189" applyNumberFormat="0" applyProtection="0">
      <alignment horizontal="left" vertical="center" indent="1"/>
    </xf>
    <xf numFmtId="0" fontId="4" fillId="61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164" fontId="31" fillId="0" borderId="184" applyAlignment="0" applyProtection="0"/>
    <xf numFmtId="164" fontId="32" fillId="0" borderId="184" applyAlignment="0" applyProtection="0"/>
    <xf numFmtId="164" fontId="32" fillId="0" borderId="184" applyAlignment="0" applyProtection="0"/>
    <xf numFmtId="164" fontId="32" fillId="0" borderId="184" applyAlignment="0" applyProtection="0"/>
    <xf numFmtId="164" fontId="32" fillId="0" borderId="184" applyAlignment="0" applyProtection="0"/>
    <xf numFmtId="164" fontId="32" fillId="0" borderId="184" applyAlignment="0" applyProtection="0"/>
    <xf numFmtId="164" fontId="32" fillId="0" borderId="184" applyAlignment="0" applyProtection="0"/>
    <xf numFmtId="164" fontId="32" fillId="0" borderId="184" applyAlignment="0" applyProtection="0"/>
    <xf numFmtId="164" fontId="32" fillId="0" borderId="184" applyAlignment="0" applyProtection="0"/>
    <xf numFmtId="164" fontId="31" fillId="0" borderId="184" applyAlignment="0" applyProtection="0"/>
    <xf numFmtId="164" fontId="31" fillId="0" borderId="184" applyAlignment="0" applyProtection="0"/>
    <xf numFmtId="164" fontId="31" fillId="0" borderId="184" applyAlignment="0" applyProtection="0"/>
    <xf numFmtId="164" fontId="31" fillId="0" borderId="184" applyAlignment="0" applyProtection="0"/>
    <xf numFmtId="164" fontId="31" fillId="0" borderId="184" applyAlignment="0" applyProtection="0"/>
    <xf numFmtId="164" fontId="31" fillId="0" borderId="184" applyAlignment="0" applyProtection="0"/>
    <xf numFmtId="164" fontId="31" fillId="0" borderId="184" applyAlignment="0" applyProtection="0"/>
    <xf numFmtId="164" fontId="31" fillId="0" borderId="184" applyAlignment="0" applyProtection="0"/>
    <xf numFmtId="164" fontId="31" fillId="0" borderId="184" applyAlignment="0" applyProtection="0"/>
    <xf numFmtId="164" fontId="31" fillId="0" borderId="184" applyAlignment="0" applyProtection="0"/>
    <xf numFmtId="0" fontId="37" fillId="20" borderId="185" applyNumberFormat="0" applyAlignment="0" applyProtection="0"/>
    <xf numFmtId="0" fontId="38" fillId="20" borderId="185" applyNumberFormat="0" applyAlignment="0" applyProtection="0"/>
    <xf numFmtId="0" fontId="38" fillId="20" borderId="185" applyNumberFormat="0" applyAlignment="0" applyProtection="0"/>
    <xf numFmtId="0" fontId="38" fillId="20" borderId="185" applyNumberFormat="0" applyAlignment="0" applyProtection="0"/>
    <xf numFmtId="0" fontId="38" fillId="20" borderId="185" applyNumberFormat="0" applyAlignment="0" applyProtection="0"/>
    <xf numFmtId="0" fontId="38" fillId="20" borderId="185" applyNumberFormat="0" applyAlignment="0" applyProtection="0"/>
    <xf numFmtId="0" fontId="38" fillId="20" borderId="185" applyNumberFormat="0" applyAlignment="0" applyProtection="0"/>
    <xf numFmtId="0" fontId="38" fillId="20" borderId="185" applyNumberFormat="0" applyAlignment="0" applyProtection="0"/>
    <xf numFmtId="0" fontId="38" fillId="20" borderId="185" applyNumberFormat="0" applyAlignment="0" applyProtection="0"/>
    <xf numFmtId="0" fontId="38" fillId="20" borderId="185" applyNumberFormat="0" applyAlignment="0" applyProtection="0"/>
    <xf numFmtId="0" fontId="38" fillId="20" borderId="185" applyNumberFormat="0" applyAlignment="0" applyProtection="0"/>
    <xf numFmtId="0" fontId="38" fillId="20" borderId="185" applyNumberFormat="0" applyAlignment="0" applyProtection="0"/>
    <xf numFmtId="0" fontId="37" fillId="20" borderId="185" applyNumberFormat="0" applyAlignment="0" applyProtection="0"/>
    <xf numFmtId="0" fontId="37" fillId="20" borderId="185" applyNumberFormat="0" applyAlignment="0" applyProtection="0"/>
    <xf numFmtId="0" fontId="37" fillId="20" borderId="185" applyNumberFormat="0" applyAlignment="0" applyProtection="0"/>
    <xf numFmtId="0" fontId="37" fillId="20" borderId="185" applyNumberFormat="0" applyAlignment="0" applyProtection="0"/>
    <xf numFmtId="0" fontId="37" fillId="20" borderId="185" applyNumberFormat="0" applyAlignment="0" applyProtection="0"/>
    <xf numFmtId="0" fontId="37" fillId="20" borderId="185" applyNumberFormat="0" applyAlignment="0" applyProtection="0"/>
    <xf numFmtId="0" fontId="37" fillId="20" borderId="185" applyNumberFormat="0" applyAlignment="0" applyProtection="0"/>
    <xf numFmtId="0" fontId="37" fillId="20" borderId="185" applyNumberFormat="0" applyAlignment="0" applyProtection="0"/>
    <xf numFmtId="0" fontId="37" fillId="20" borderId="185" applyNumberFormat="0" applyAlignment="0" applyProtection="0"/>
    <xf numFmtId="0" fontId="37" fillId="20" borderId="185" applyNumberFormat="0" applyAlignment="0" applyProtection="0"/>
    <xf numFmtId="0" fontId="25" fillId="32" borderId="200" applyNumberFormat="0" applyFont="0" applyAlignment="0" applyProtection="0"/>
    <xf numFmtId="184" fontId="44" fillId="0" borderId="184" applyFill="0" applyProtection="0"/>
    <xf numFmtId="184" fontId="44" fillId="0" borderId="184" applyFill="0" applyProtection="0"/>
    <xf numFmtId="184" fontId="44" fillId="0" borderId="184" applyFill="0" applyProtection="0"/>
    <xf numFmtId="184" fontId="44" fillId="0" borderId="184" applyFill="0" applyProtection="0"/>
    <xf numFmtId="184" fontId="44" fillId="0" borderId="184" applyFill="0" applyProtection="0"/>
    <xf numFmtId="184" fontId="44" fillId="0" borderId="184" applyFill="0" applyProtection="0"/>
    <xf numFmtId="184" fontId="44" fillId="0" borderId="184" applyFill="0" applyProtection="0"/>
    <xf numFmtId="184" fontId="44" fillId="0" borderId="184" applyFill="0" applyProtection="0"/>
    <xf numFmtId="184" fontId="44" fillId="0" borderId="184" applyFill="0" applyProtection="0"/>
    <xf numFmtId="184" fontId="44" fillId="0" borderId="184" applyFill="0" applyProtection="0"/>
    <xf numFmtId="184" fontId="44" fillId="0" borderId="184" applyFill="0" applyProtection="0"/>
    <xf numFmtId="184" fontId="44" fillId="0" borderId="184" applyFill="0" applyProtection="0"/>
    <xf numFmtId="49" fontId="165" fillId="44" borderId="183">
      <alignment horizontal="center"/>
    </xf>
    <xf numFmtId="0" fontId="136" fillId="0" borderId="186" applyNumberFormat="0" applyFont="0" applyAlignment="0" applyProtection="0"/>
    <xf numFmtId="0" fontId="136" fillId="0" borderId="186" applyNumberFormat="0" applyFont="0" applyAlignment="0" applyProtection="0"/>
    <xf numFmtId="182" fontId="136" fillId="0" borderId="186" applyNumberFormat="0" applyFont="0" applyAlignment="0" applyProtection="0"/>
    <xf numFmtId="0" fontId="136" fillId="0" borderId="187" applyNumberFormat="0" applyFont="0" applyAlignment="0" applyProtection="0"/>
    <xf numFmtId="182" fontId="136" fillId="0" borderId="187" applyNumberFormat="0" applyFon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1" fillId="20" borderId="201" applyNumberForma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182" fontId="5" fillId="32" borderId="188" applyNumberFormat="0" applyFont="0" applyAlignment="0" applyProtection="0"/>
    <xf numFmtId="0" fontId="92" fillId="20" borderId="189" applyNumberFormat="0" applyAlignment="0" applyProtection="0"/>
    <xf numFmtId="0" fontId="91" fillId="20" borderId="189" applyNumberFormat="0" applyAlignment="0" applyProtection="0"/>
    <xf numFmtId="4" fontId="58" fillId="14" borderId="190" applyNumberFormat="0" applyProtection="0">
      <alignment horizontal="left" vertical="center" indent="1"/>
    </xf>
    <xf numFmtId="4" fontId="48" fillId="58" borderId="189" applyNumberFormat="0" applyProtection="0">
      <alignment horizontal="left" vertical="center" indent="1"/>
    </xf>
    <xf numFmtId="182" fontId="4" fillId="61" borderId="189" applyNumberFormat="0" applyProtection="0">
      <alignment horizontal="left" vertical="center" indent="1"/>
    </xf>
    <xf numFmtId="182" fontId="4" fillId="64" borderId="189" applyNumberFormat="0" applyProtection="0">
      <alignment horizontal="left" vertical="center" indent="1"/>
    </xf>
    <xf numFmtId="205" fontId="4" fillId="64" borderId="189" applyNumberFormat="0" applyProtection="0">
      <alignment horizontal="left" vertical="center" indent="1"/>
    </xf>
    <xf numFmtId="0" fontId="4" fillId="63" borderId="189" applyNumberFormat="0" applyProtection="0">
      <alignment horizontal="left" vertical="center" indent="1"/>
    </xf>
    <xf numFmtId="205" fontId="4" fillId="64" borderId="189" applyNumberFormat="0" applyProtection="0">
      <alignment horizontal="left" vertical="center" indent="1"/>
    </xf>
    <xf numFmtId="0" fontId="4" fillId="63" borderId="189" applyNumberFormat="0" applyProtection="0">
      <alignment horizontal="left" vertical="center" indent="1"/>
    </xf>
    <xf numFmtId="182" fontId="4" fillId="63" borderId="189" applyNumberFormat="0" applyProtection="0">
      <alignment horizontal="left" vertical="center" indent="1"/>
    </xf>
    <xf numFmtId="182" fontId="4" fillId="63" borderId="189" applyNumberFormat="0" applyProtection="0">
      <alignment horizontal="left" vertical="center" indent="1"/>
    </xf>
    <xf numFmtId="182" fontId="4" fillId="63" borderId="189" applyNumberFormat="0" applyProtection="0">
      <alignment horizontal="left" vertical="center" indent="1"/>
    </xf>
    <xf numFmtId="182" fontId="4" fillId="26" borderId="189" applyNumberFormat="0" applyProtection="0">
      <alignment horizontal="left" vertical="center" indent="1"/>
    </xf>
    <xf numFmtId="205" fontId="4" fillId="65" borderId="189" applyNumberFormat="0" applyProtection="0">
      <alignment horizontal="left" vertical="center" indent="1"/>
    </xf>
    <xf numFmtId="182" fontId="4" fillId="26" borderId="189" applyNumberFormat="0" applyProtection="0">
      <alignment horizontal="left" vertical="center" indent="1"/>
    </xf>
    <xf numFmtId="205" fontId="4" fillId="65" borderId="189" applyNumberFormat="0" applyProtection="0">
      <alignment horizontal="left" vertical="center" indent="1"/>
    </xf>
    <xf numFmtId="205" fontId="4" fillId="65" borderId="189" applyNumberFormat="0" applyProtection="0">
      <alignment horizontal="left" vertical="center" indent="1"/>
    </xf>
    <xf numFmtId="0" fontId="4" fillId="26" borderId="189" applyNumberFormat="0" applyProtection="0">
      <alignment horizontal="left" vertical="center" indent="1"/>
    </xf>
    <xf numFmtId="182" fontId="4" fillId="26" borderId="189" applyNumberFormat="0" applyProtection="0">
      <alignment horizontal="left" vertical="center" indent="1"/>
    </xf>
    <xf numFmtId="182" fontId="4" fillId="26" borderId="189" applyNumberFormat="0" applyProtection="0">
      <alignment horizontal="left" vertical="center" indent="1"/>
    </xf>
    <xf numFmtId="182" fontId="4" fillId="26" borderId="189" applyNumberFormat="0" applyProtection="0">
      <alignment horizontal="left" vertical="center" indent="1"/>
    </xf>
    <xf numFmtId="0" fontId="4" fillId="26" borderId="189" applyNumberFormat="0" applyProtection="0">
      <alignment horizontal="left" vertical="center" indent="1"/>
    </xf>
    <xf numFmtId="182" fontId="4" fillId="66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205" fontId="4" fillId="66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205" fontId="4" fillId="66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205" fontId="4" fillId="66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4" fontId="47" fillId="27" borderId="189" applyNumberFormat="0" applyProtection="0">
      <alignment vertical="center"/>
    </xf>
    <xf numFmtId="4" fontId="200" fillId="27" borderId="189" applyNumberFormat="0" applyProtection="0">
      <alignment vertical="center"/>
    </xf>
    <xf numFmtId="4" fontId="47" fillId="27" borderId="189" applyNumberFormat="0" applyProtection="0">
      <alignment horizontal="left" vertical="center" indent="1"/>
    </xf>
    <xf numFmtId="4" fontId="47" fillId="27" borderId="189" applyNumberFormat="0" applyProtection="0">
      <alignment horizontal="left" vertical="center" indent="1"/>
    </xf>
    <xf numFmtId="4" fontId="47" fillId="59" borderId="189" applyNumberFormat="0" applyProtection="0">
      <alignment horizontal="right" vertical="center"/>
    </xf>
    <xf numFmtId="4" fontId="202" fillId="23" borderId="190" applyNumberFormat="0" applyProtection="0">
      <alignment horizontal="right" vertical="center"/>
    </xf>
    <xf numFmtId="4" fontId="200" fillId="59" borderId="189" applyNumberFormat="0" applyProtection="0">
      <alignment horizontal="right" vertical="center"/>
    </xf>
    <xf numFmtId="4" fontId="200" fillId="59" borderId="189" applyNumberFormat="0" applyProtection="0">
      <alignment horizontal="right" vertical="center"/>
    </xf>
    <xf numFmtId="0" fontId="4" fillId="48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4" fontId="58" fillId="14" borderId="190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4" fontId="204" fillId="59" borderId="189" applyNumberFormat="0" applyProtection="0">
      <alignment horizontal="right" vertical="center"/>
    </xf>
    <xf numFmtId="49" fontId="205" fillId="45" borderId="183">
      <alignment horizontal="center"/>
    </xf>
    <xf numFmtId="49" fontId="205" fillId="45" borderId="183">
      <alignment horizontal="center"/>
    </xf>
    <xf numFmtId="49" fontId="205" fillId="45" borderId="183">
      <alignment horizontal="center"/>
    </xf>
    <xf numFmtId="49" fontId="205" fillId="45" borderId="183">
      <alignment horizontal="center"/>
    </xf>
    <xf numFmtId="49" fontId="4" fillId="45" borderId="183">
      <alignment horizontal="center"/>
    </xf>
    <xf numFmtId="49" fontId="4" fillId="45" borderId="183">
      <alignment horizontal="center"/>
    </xf>
    <xf numFmtId="49" fontId="4" fillId="45" borderId="183">
      <alignment horizontal="center"/>
    </xf>
    <xf numFmtId="4" fontId="101" fillId="21" borderId="193">
      <alignment horizontal="left" vertical="center" wrapText="1"/>
    </xf>
    <xf numFmtId="49" fontId="97" fillId="34" borderId="195">
      <alignment vertical="center"/>
    </xf>
    <xf numFmtId="0" fontId="66" fillId="7" borderId="197" applyNumberFormat="0" applyAlignment="0" applyProtection="0"/>
    <xf numFmtId="40" fontId="4" fillId="33" borderId="192"/>
    <xf numFmtId="4" fontId="47" fillId="27" borderId="201" applyNumberFormat="0" applyProtection="0">
      <alignment horizontal="left" vertical="center" indent="1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164" fontId="32" fillId="0" borderId="196" applyAlignment="0" applyProtection="0"/>
    <xf numFmtId="0" fontId="4" fillId="48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49" fontId="205" fillId="34" borderId="195">
      <alignment vertical="center"/>
    </xf>
    <xf numFmtId="0" fontId="37" fillId="20" borderId="197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111" fillId="20" borderId="185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164" fontId="31" fillId="0" borderId="196" applyAlignment="0" applyProtection="0"/>
    <xf numFmtId="184" fontId="44" fillId="0" borderId="196" applyFill="0" applyProtection="0"/>
    <xf numFmtId="184" fontId="44" fillId="0" borderId="196" applyFill="0" applyProtection="0"/>
    <xf numFmtId="0" fontId="37" fillId="20" borderId="197" applyNumberFormat="0" applyAlignment="0" applyProtection="0"/>
    <xf numFmtId="182" fontId="136" fillId="0" borderId="198" applyNumberFormat="0" applyFont="0" applyAlignment="0" applyProtection="0"/>
    <xf numFmtId="0" fontId="25" fillId="32" borderId="200" applyNumberFormat="0" applyFont="0" applyAlignment="0" applyProtection="0"/>
    <xf numFmtId="4" fontId="47" fillId="29" borderId="201" applyNumberFormat="0" applyProtection="0">
      <alignment horizontal="left" vertical="center" indent="1"/>
    </xf>
    <xf numFmtId="205" fontId="4" fillId="65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4" fontId="58" fillId="0" borderId="202" applyNumberFormat="0" applyProtection="0">
      <alignment horizontal="right" vertical="center"/>
    </xf>
    <xf numFmtId="4" fontId="4" fillId="0" borderId="192"/>
    <xf numFmtId="0" fontId="38" fillId="20" borderId="197" applyNumberFormat="0" applyAlignment="0" applyProtection="0"/>
    <xf numFmtId="40" fontId="4" fillId="33" borderId="204"/>
    <xf numFmtId="40" fontId="4" fillId="33" borderId="204"/>
    <xf numFmtId="0" fontId="4" fillId="0" borderId="192">
      <alignment horizontal="right"/>
    </xf>
    <xf numFmtId="49" fontId="97" fillId="34" borderId="195">
      <alignment vertical="center"/>
    </xf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91" fillId="20" borderId="201" applyNumberFormat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111" fillId="20" borderId="185" applyNumberFormat="0" applyAlignment="0" applyProtection="0"/>
    <xf numFmtId="0" fontId="66" fillId="7" borderId="185" applyNumberFormat="0" applyAlignment="0" applyProtection="0"/>
    <xf numFmtId="0" fontId="66" fillId="7" borderId="185" applyNumberFormat="0" applyAlignment="0" applyProtection="0"/>
    <xf numFmtId="49" fontId="205" fillId="45" borderId="183">
      <alignment vertical="center"/>
    </xf>
    <xf numFmtId="49" fontId="205" fillId="45" borderId="183">
      <alignment vertical="center"/>
    </xf>
    <xf numFmtId="40" fontId="4" fillId="33" borderId="204"/>
    <xf numFmtId="164" fontId="31" fillId="0" borderId="196" applyAlignment="0" applyProtection="0"/>
    <xf numFmtId="0" fontId="4" fillId="26" borderId="201" applyNumberFormat="0" applyProtection="0">
      <alignment horizontal="left" vertical="center" indent="1"/>
    </xf>
    <xf numFmtId="4" fontId="47" fillId="29" borderId="201" applyNumberFormat="0" applyProtection="0">
      <alignment vertical="center"/>
    </xf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13" fillId="61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205" fontId="4" fillId="66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205" fontId="4" fillId="64" borderId="201" applyNumberFormat="0" applyProtection="0">
      <alignment horizontal="left" vertical="center" indent="1"/>
    </xf>
    <xf numFmtId="182" fontId="4" fillId="62" borderId="201" applyNumberFormat="0" applyProtection="0">
      <alignment horizontal="left" vertical="center" indent="1"/>
    </xf>
    <xf numFmtId="0" fontId="37" fillId="20" borderId="197" applyNumberFormat="0" applyAlignment="0" applyProtection="0"/>
    <xf numFmtId="0" fontId="111" fillId="20" borderId="197" applyNumberFormat="0" applyAlignment="0" applyProtection="0"/>
    <xf numFmtId="182" fontId="4" fillId="26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66" fillId="7" borderId="197" applyNumberFormat="0" applyAlignment="0" applyProtection="0"/>
    <xf numFmtId="4" fontId="4" fillId="0" borderId="192"/>
    <xf numFmtId="40" fontId="4" fillId="33" borderId="204"/>
    <xf numFmtId="40" fontId="4" fillId="33" borderId="204"/>
    <xf numFmtId="4" fontId="47" fillId="57" borderId="201" applyNumberFormat="0" applyProtection="0">
      <alignment horizontal="right" vertical="center"/>
    </xf>
    <xf numFmtId="4" fontId="48" fillId="58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4" fontId="13" fillId="61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164" fontId="32" fillId="0" borderId="196" applyAlignment="0" applyProtection="0"/>
    <xf numFmtId="49" fontId="98" fillId="34" borderId="195">
      <alignment vertical="center"/>
    </xf>
    <xf numFmtId="49" fontId="205" fillId="45" borderId="195">
      <alignment vertical="center"/>
    </xf>
    <xf numFmtId="0" fontId="4" fillId="61" borderId="201" applyNumberFormat="0" applyProtection="0">
      <alignment horizontal="left" vertical="center" indent="1"/>
    </xf>
    <xf numFmtId="4" fontId="47" fillId="51" borderId="201" applyNumberFormat="0" applyProtection="0">
      <alignment horizontal="right" vertical="center"/>
    </xf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4" fillId="32" borderId="200" applyNumberFormat="0" applyFont="0" applyAlignment="0" applyProtection="0"/>
    <xf numFmtId="184" fontId="44" fillId="0" borderId="196" applyFill="0" applyProtection="0"/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205" fillId="34" borderId="195">
      <alignment vertical="center"/>
    </xf>
    <xf numFmtId="4" fontId="4" fillId="0" borderId="204"/>
    <xf numFmtId="4" fontId="4" fillId="0" borderId="204"/>
    <xf numFmtId="0" fontId="4" fillId="32" borderId="200" applyNumberFormat="0" applyFon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40" fontId="4" fillId="75" borderId="192"/>
    <xf numFmtId="40" fontId="4" fillId="73" borderId="192"/>
    <xf numFmtId="40" fontId="4" fillId="73" borderId="192"/>
    <xf numFmtId="0" fontId="110" fillId="20" borderId="201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205" fontId="4" fillId="62" borderId="201" applyNumberFormat="0" applyProtection="0">
      <alignment horizontal="left" vertical="center" indent="1"/>
    </xf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0" fontId="4" fillId="0" borderId="192">
      <alignment horizontal="right"/>
    </xf>
    <xf numFmtId="0" fontId="4" fillId="0" borderId="192">
      <alignment horizontal="right"/>
    </xf>
    <xf numFmtId="49" fontId="97" fillId="34" borderId="195">
      <alignment vertical="center"/>
    </xf>
    <xf numFmtId="0" fontId="110" fillId="20" borderId="201" applyNumberFormat="0" applyAlignment="0" applyProtection="0"/>
    <xf numFmtId="0" fontId="66" fillId="7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11" fillId="20" borderId="197" applyNumberFormat="0" applyAlignment="0" applyProtection="0"/>
    <xf numFmtId="49" fontId="98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4" fillId="26" borderId="201" applyNumberFormat="0" applyProtection="0">
      <alignment horizontal="left" vertical="center" indent="1"/>
    </xf>
    <xf numFmtId="4" fontId="47" fillId="29" borderId="201" applyNumberFormat="0" applyProtection="0">
      <alignment horizontal="left" vertical="center" indent="1"/>
    </xf>
    <xf numFmtId="184" fontId="44" fillId="0" borderId="196" applyFill="0" applyProtection="0"/>
    <xf numFmtId="184" fontId="44" fillId="0" borderId="196" applyFill="0" applyProtection="0"/>
    <xf numFmtId="40" fontId="3" fillId="40" borderId="177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25" fillId="32" borderId="200" applyNumberFormat="0" applyFont="0" applyAlignment="0" applyProtection="0"/>
    <xf numFmtId="0" fontId="38" fillId="20" borderId="197" applyNumberFormat="0" applyAlignment="0" applyProtection="0"/>
    <xf numFmtId="4" fontId="101" fillId="21" borderId="181">
      <alignment horizontal="left" vertical="center" wrapText="1"/>
    </xf>
    <xf numFmtId="4" fontId="101" fillId="21" borderId="181">
      <alignment horizontal="left" vertical="center" wrapText="1"/>
    </xf>
    <xf numFmtId="184" fontId="44" fillId="0" borderId="196" applyFill="0" applyProtection="0"/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0" fontId="4" fillId="0" borderId="180">
      <alignment horizontal="right"/>
    </xf>
    <xf numFmtId="49" fontId="98" fillId="34" borderId="195">
      <alignment vertical="center"/>
    </xf>
    <xf numFmtId="49" fontId="97" fillId="34" borderId="195">
      <alignment vertical="center"/>
    </xf>
    <xf numFmtId="4" fontId="47" fillId="53" borderId="201" applyNumberFormat="0" applyProtection="0">
      <alignment horizontal="right" vertical="center"/>
    </xf>
    <xf numFmtId="0" fontId="4" fillId="61" borderId="201" applyNumberFormat="0" applyProtection="0">
      <alignment horizontal="left" vertical="center" indent="1"/>
    </xf>
    <xf numFmtId="164" fontId="32" fillId="0" borderId="196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66" fillId="7" borderId="197" applyNumberForma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91" fillId="20" borderId="201" applyNumberFormat="0" applyAlignment="0" applyProtection="0"/>
    <xf numFmtId="182" fontId="4" fillId="61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4" fontId="202" fillId="23" borderId="202" applyNumberFormat="0" applyProtection="0">
      <alignment horizontal="right" vertical="center"/>
    </xf>
    <xf numFmtId="49" fontId="205" fillId="45" borderId="195">
      <alignment horizontal="center"/>
    </xf>
    <xf numFmtId="0" fontId="37" fillId="20" borderId="197" applyNumberFormat="0" applyAlignment="0" applyProtection="0"/>
    <xf numFmtId="40" fontId="4" fillId="33" borderId="204"/>
    <xf numFmtId="40" fontId="4" fillId="33" borderId="204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9" fontId="98" fillId="34" borderId="195">
      <alignment vertical="center"/>
    </xf>
    <xf numFmtId="49" fontId="97" fillId="34" borderId="195">
      <alignment vertical="center"/>
    </xf>
    <xf numFmtId="4" fontId="4" fillId="0" borderId="180"/>
    <xf numFmtId="4" fontId="4" fillId="0" borderId="180"/>
    <xf numFmtId="164" fontId="31" fillId="0" borderId="196" applyAlignment="0" applyProtection="0"/>
    <xf numFmtId="40" fontId="4" fillId="33" borderId="192"/>
    <xf numFmtId="0" fontId="110" fillId="20" borderId="201" applyNumberFormat="0" applyAlignment="0" applyProtection="0"/>
    <xf numFmtId="37" fontId="96" fillId="26" borderId="177" applyFill="0" applyBorder="0" applyProtection="0"/>
    <xf numFmtId="37" fontId="96" fillId="26" borderId="192" applyFill="0" applyBorder="0" applyProtection="0"/>
    <xf numFmtId="254" fontId="4" fillId="29" borderId="192" applyNumberFormat="0" applyFont="0" applyAlignment="0">
      <protection locked="0"/>
    </xf>
    <xf numFmtId="185" fontId="4" fillId="29" borderId="192" applyNumberFormat="0" applyFont="0" applyAlignment="0">
      <protection locked="0"/>
    </xf>
    <xf numFmtId="49" fontId="165" fillId="44" borderId="163">
      <alignment horizontal="center"/>
    </xf>
    <xf numFmtId="0" fontId="122" fillId="0" borderId="203" applyNumberFormat="0" applyFill="0" applyAlignment="0" applyProtection="0"/>
    <xf numFmtId="0" fontId="37" fillId="20" borderId="197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70" fillId="26" borderId="178" applyAlignment="0" applyProtection="0"/>
    <xf numFmtId="0" fontId="170" fillId="26" borderId="178" applyAlignment="0" applyProtection="0"/>
    <xf numFmtId="182" fontId="170" fillId="26" borderId="178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182" fontId="170" fillId="26" borderId="181" applyAlignment="0" applyProtection="0"/>
    <xf numFmtId="0" fontId="25" fillId="32" borderId="200" applyNumberFormat="0" applyFont="0" applyAlignment="0" applyProtection="0"/>
    <xf numFmtId="0" fontId="136" fillId="0" borderId="165" applyNumberFormat="0" applyFont="0" applyAlignment="0" applyProtection="0"/>
    <xf numFmtId="0" fontId="136" fillId="0" borderId="165" applyNumberFormat="0" applyFont="0" applyAlignment="0" applyProtection="0"/>
    <xf numFmtId="182" fontId="136" fillId="0" borderId="165" applyNumberFormat="0" applyFont="0" applyAlignment="0" applyProtection="0"/>
    <xf numFmtId="0" fontId="136" fillId="0" borderId="166" applyNumberFormat="0" applyFont="0" applyAlignment="0" applyProtection="0"/>
    <xf numFmtId="0" fontId="136" fillId="0" borderId="166" applyNumberFormat="0" applyFont="0" applyAlignment="0" applyProtection="0"/>
    <xf numFmtId="182" fontId="136" fillId="0" borderId="166" applyNumberFormat="0" applyFont="0" applyAlignment="0" applyProtection="0"/>
    <xf numFmtId="0" fontId="66" fillId="7" borderId="197" applyNumberFormat="0" applyAlignment="0" applyProtection="0"/>
    <xf numFmtId="0" fontId="4" fillId="68" borderId="204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59" fillId="0" borderId="178">
      <alignment horizontal="left" vertical="center"/>
    </xf>
    <xf numFmtId="0" fontId="4" fillId="32" borderId="200" applyNumberFormat="0" applyFont="0" applyAlignment="0" applyProtection="0"/>
    <xf numFmtId="4" fontId="47" fillId="29" borderId="201" applyNumberFormat="0" applyProtection="0">
      <alignment vertical="center"/>
    </xf>
    <xf numFmtId="0" fontId="4" fillId="48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0" fontId="4" fillId="61" borderId="189" applyNumberFormat="0" applyProtection="0">
      <alignment horizontal="left" vertical="center" indent="1"/>
    </xf>
    <xf numFmtId="40" fontId="4" fillId="33" borderId="192"/>
    <xf numFmtId="182" fontId="4" fillId="66" borderId="201" applyNumberFormat="0" applyProtection="0">
      <alignment horizontal="left" vertical="center" indent="1"/>
    </xf>
    <xf numFmtId="40" fontId="4" fillId="33" borderId="192"/>
    <xf numFmtId="4" fontId="204" fillId="59" borderId="201" applyNumberFormat="0" applyProtection="0">
      <alignment horizontal="right" vertical="center"/>
    </xf>
    <xf numFmtId="4" fontId="101" fillId="21" borderId="193">
      <alignment horizontal="left" vertical="center" wrapText="1"/>
    </xf>
    <xf numFmtId="49" fontId="205" fillId="34" borderId="195">
      <alignment horizontal="center"/>
    </xf>
    <xf numFmtId="4" fontId="101" fillId="21" borderId="193">
      <alignment horizontal="left" vertical="center" wrapText="1"/>
    </xf>
    <xf numFmtId="49" fontId="205" fillId="45" borderId="183">
      <alignment vertical="center"/>
    </xf>
    <xf numFmtId="49" fontId="205" fillId="45" borderId="183">
      <alignment vertical="center"/>
    </xf>
    <xf numFmtId="49" fontId="195" fillId="34" borderId="183">
      <alignment vertical="center"/>
    </xf>
    <xf numFmtId="49" fontId="205" fillId="45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205" fontId="4" fillId="65" borderId="201" applyNumberFormat="0" applyProtection="0">
      <alignment horizontal="left" vertical="center" indent="1"/>
    </xf>
    <xf numFmtId="0" fontId="170" fillId="0" borderId="178"/>
    <xf numFmtId="0" fontId="170" fillId="0" borderId="178"/>
    <xf numFmtId="182" fontId="170" fillId="0" borderId="178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4" fontId="58" fillId="14" borderId="202" applyNumberFormat="0" applyProtection="0">
      <alignment horizontal="left" vertical="center" indent="1"/>
    </xf>
    <xf numFmtId="49" fontId="97" fillId="34" borderId="195">
      <alignment vertical="center"/>
    </xf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0" fontId="4" fillId="33" borderId="192"/>
    <xf numFmtId="40" fontId="4" fillId="74" borderId="204"/>
    <xf numFmtId="4" fontId="4" fillId="0" borderId="192"/>
    <xf numFmtId="0" fontId="37" fillId="20" borderId="197" applyNumberFormat="0" applyAlignment="0" applyProtection="0"/>
    <xf numFmtId="0" fontId="4" fillId="32" borderId="200" applyNumberFormat="0" applyFont="0" applyAlignment="0" applyProtection="0"/>
    <xf numFmtId="0" fontId="91" fillId="20" borderId="201" applyNumberFormat="0" applyAlignment="0" applyProtection="0"/>
    <xf numFmtId="254" fontId="4" fillId="29" borderId="177" applyNumberFormat="0" applyFont="0" applyAlignment="0">
      <protection locked="0"/>
    </xf>
    <xf numFmtId="185" fontId="4" fillId="29" borderId="177" applyNumberFormat="0" applyFont="0" applyAlignment="0">
      <protection locked="0"/>
    </xf>
    <xf numFmtId="185" fontId="4" fillId="29" borderId="177" applyNumberFormat="0" applyFont="0" applyAlignment="0">
      <protection locked="0"/>
    </xf>
    <xf numFmtId="185" fontId="4" fillId="29" borderId="177" applyNumberFormat="0" applyFont="0" applyAlignment="0">
      <protection locked="0"/>
    </xf>
    <xf numFmtId="254" fontId="4" fillId="29" borderId="177" applyNumberFormat="0" applyFont="0" applyAlignment="0">
      <protection locked="0"/>
    </xf>
    <xf numFmtId="0" fontId="66" fillId="7" borderId="160" applyNumberFormat="0" applyAlignment="0" applyProtection="0"/>
    <xf numFmtId="254" fontId="4" fillId="29" borderId="177" applyNumberFormat="0" applyFont="0" applyAlignment="0">
      <protection locked="0"/>
    </xf>
    <xf numFmtId="254" fontId="4" fillId="29" borderId="177" applyNumberFormat="0" applyFont="0" applyAlignment="0">
      <protection locked="0"/>
    </xf>
    <xf numFmtId="182" fontId="4" fillId="48" borderId="201" applyNumberFormat="0" applyProtection="0">
      <alignment horizontal="left" vertical="center" indent="1"/>
    </xf>
    <xf numFmtId="49" fontId="205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182" fontId="4" fillId="48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40" fontId="4" fillId="33" borderId="204"/>
    <xf numFmtId="40" fontId="4" fillId="33" borderId="204"/>
    <xf numFmtId="40" fontId="4" fillId="33" borderId="192"/>
    <xf numFmtId="40" fontId="4" fillId="33" borderId="204"/>
    <xf numFmtId="40" fontId="4" fillId="33" borderId="204"/>
    <xf numFmtId="4" fontId="101" fillId="21" borderId="193">
      <alignment horizontal="left" vertical="center" wrapText="1"/>
    </xf>
    <xf numFmtId="10" fontId="53" fillId="24" borderId="192" applyNumberFormat="0" applyFill="0" applyBorder="0" applyAlignment="0" applyProtection="0">
      <protection locked="0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92" fillId="20" borderId="201" applyNumberFormat="0" applyAlignment="0" applyProtection="0"/>
    <xf numFmtId="4" fontId="47" fillId="27" borderId="201" applyNumberFormat="0" applyProtection="0">
      <alignment horizontal="left" vertical="center" indent="1"/>
    </xf>
    <xf numFmtId="0" fontId="91" fillId="20" borderId="201" applyNumberFormat="0" applyAlignment="0" applyProtection="0"/>
    <xf numFmtId="4" fontId="47" fillId="54" borderId="201" applyNumberFormat="0" applyProtection="0">
      <alignment horizontal="right" vertical="center"/>
    </xf>
    <xf numFmtId="0" fontId="110" fillId="20" borderId="201" applyNumberFormat="0" applyAlignment="0" applyProtection="0"/>
    <xf numFmtId="0" fontId="91" fillId="20" borderId="201" applyNumberFormat="0" applyAlignment="0" applyProtection="0"/>
    <xf numFmtId="182" fontId="4" fillId="48" borderId="201" applyNumberFormat="0" applyProtection="0">
      <alignment horizontal="left" vertical="center" indent="1"/>
    </xf>
    <xf numFmtId="0" fontId="66" fillId="7" borderId="197" applyNumberFormat="0" applyAlignment="0" applyProtection="0"/>
    <xf numFmtId="0" fontId="122" fillId="0" borderId="203" applyNumberFormat="0" applyFill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0" fontId="4" fillId="74" borderId="192"/>
    <xf numFmtId="40" fontId="4" fillId="74" borderId="192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" fontId="101" fillId="21" borderId="193">
      <alignment horizontal="left" vertical="center" wrapText="1"/>
    </xf>
    <xf numFmtId="4" fontId="101" fillId="21" borderId="193">
      <alignment horizontal="left" vertical="center" wrapText="1"/>
    </xf>
    <xf numFmtId="4" fontId="101" fillId="21" borderId="193">
      <alignment horizontal="left" vertical="center" wrapText="1"/>
    </xf>
    <xf numFmtId="40" fontId="4" fillId="33" borderId="180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9" fontId="97" fillId="34" borderId="195">
      <alignment vertical="center"/>
    </xf>
    <xf numFmtId="40" fontId="4" fillId="33" borderId="180"/>
    <xf numFmtId="4" fontId="47" fillId="59" borderId="201" applyNumberFormat="0" applyProtection="0">
      <alignment horizontal="right" vertical="center"/>
    </xf>
    <xf numFmtId="0" fontId="4" fillId="48" borderId="201" applyNumberFormat="0" applyProtection="0">
      <alignment horizontal="left" vertical="center" indent="1"/>
    </xf>
    <xf numFmtId="49" fontId="97" fillId="34" borderId="195">
      <alignment vertical="center"/>
    </xf>
    <xf numFmtId="0" fontId="25" fillId="32" borderId="200" applyNumberFormat="0" applyFont="0" applyAlignment="0" applyProtection="0"/>
    <xf numFmtId="0" fontId="66" fillId="7" borderId="197" applyNumberFormat="0" applyAlignment="0" applyProtection="0"/>
    <xf numFmtId="40" fontId="4" fillId="33" borderId="180"/>
    <xf numFmtId="0" fontId="4" fillId="26" borderId="201" applyNumberFormat="0" applyProtection="0">
      <alignment horizontal="left" vertical="center" indent="1"/>
    </xf>
    <xf numFmtId="0" fontId="25" fillId="32" borderId="188" applyNumberFormat="0" applyFont="0" applyAlignment="0" applyProtection="0"/>
    <xf numFmtId="40" fontId="4" fillId="33" borderId="204"/>
    <xf numFmtId="40" fontId="4" fillId="33" borderId="204"/>
    <xf numFmtId="4" fontId="4" fillId="0" borderId="192"/>
    <xf numFmtId="184" fontId="44" fillId="0" borderId="196" applyFill="0" applyProtection="0"/>
    <xf numFmtId="164" fontId="31" fillId="0" borderId="196" applyAlignment="0" applyProtection="0"/>
    <xf numFmtId="164" fontId="32" fillId="0" borderId="196" applyAlignment="0" applyProtection="0"/>
    <xf numFmtId="49" fontId="97" fillId="34" borderId="195">
      <alignment vertical="center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37" fontId="96" fillId="26" borderId="180" applyFill="0" applyBorder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170" fillId="0" borderId="181"/>
    <xf numFmtId="182" fontId="170" fillId="0" borderId="181"/>
    <xf numFmtId="40" fontId="4" fillId="67" borderId="204"/>
    <xf numFmtId="182" fontId="4" fillId="63" borderId="201" applyNumberFormat="0" applyProtection="0">
      <alignment horizontal="left" vertical="center" indent="1"/>
    </xf>
    <xf numFmtId="40" fontId="4" fillId="40" borderId="204"/>
    <xf numFmtId="0" fontId="4" fillId="61" borderId="201" applyNumberFormat="0" applyProtection="0">
      <alignment horizontal="left" vertical="center" indent="1"/>
    </xf>
    <xf numFmtId="205" fontId="4" fillId="66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9" fontId="205" fillId="45" borderId="195">
      <alignment horizontal="center"/>
    </xf>
    <xf numFmtId="182" fontId="5" fillId="32" borderId="161" applyNumberFormat="0" applyFont="0" applyAlignment="0" applyProtection="0"/>
    <xf numFmtId="0" fontId="24" fillId="32" borderId="161" applyNumberFormat="0" applyFont="0" applyAlignment="0" applyProtection="0"/>
    <xf numFmtId="0" fontId="110" fillId="20" borderId="201" applyNumberFormat="0" applyAlignment="0" applyProtection="0"/>
    <xf numFmtId="4" fontId="47" fillId="59" borderId="194" applyNumberFormat="0" applyProtection="0">
      <alignment horizontal="left" vertical="center" indent="1"/>
    </xf>
    <xf numFmtId="49" fontId="97" fillId="34" borderId="195">
      <alignment vertical="center"/>
    </xf>
    <xf numFmtId="40" fontId="4" fillId="33" borderId="192"/>
    <xf numFmtId="40" fontId="4" fillId="33" borderId="192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92" fillId="20" borderId="201" applyNumberFormat="0" applyAlignment="0" applyProtection="0"/>
    <xf numFmtId="0" fontId="4" fillId="63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205" fontId="4" fillId="62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0" fontId="110" fillId="20" borderId="201" applyNumberFormat="0" applyAlignment="0" applyProtection="0"/>
    <xf numFmtId="49" fontId="97" fillId="34" borderId="195">
      <alignment vertical="center"/>
    </xf>
    <xf numFmtId="0" fontId="110" fillId="20" borderId="201" applyNumberForma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4" fillId="63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64" fontId="32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84" fontId="44" fillId="0" borderId="196" applyFill="0" applyProtection="0"/>
    <xf numFmtId="0" fontId="38" fillId="20" borderId="197" applyNumberFormat="0" applyAlignment="0" applyProtection="0"/>
    <xf numFmtId="184" fontId="44" fillId="0" borderId="196" applyFill="0" applyProtection="0"/>
    <xf numFmtId="4" fontId="47" fillId="29" borderId="162" applyNumberFormat="0" applyProtection="0">
      <alignment vertical="center"/>
    </xf>
    <xf numFmtId="4" fontId="200" fillId="29" borderId="162" applyNumberFormat="0" applyProtection="0">
      <alignment vertical="center"/>
    </xf>
    <xf numFmtId="4" fontId="47" fillId="29" borderId="162" applyNumberFormat="0" applyProtection="0">
      <alignment horizontal="left" vertical="center" indent="1"/>
    </xf>
    <xf numFmtId="4" fontId="47" fillId="29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58" fillId="14" borderId="167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47" fillId="49" borderId="162" applyNumberFormat="0" applyProtection="0">
      <alignment horizontal="right" vertical="center"/>
    </xf>
    <xf numFmtId="4" fontId="47" fillId="50" borderId="162" applyNumberFormat="0" applyProtection="0">
      <alignment horizontal="right" vertical="center"/>
    </xf>
    <xf numFmtId="4" fontId="47" fillId="51" borderId="162" applyNumberFormat="0" applyProtection="0">
      <alignment horizontal="right" vertical="center"/>
    </xf>
    <xf numFmtId="4" fontId="47" fillId="52" borderId="162" applyNumberFormat="0" applyProtection="0">
      <alignment horizontal="right" vertical="center"/>
    </xf>
    <xf numFmtId="4" fontId="47" fillId="53" borderId="162" applyNumberFormat="0" applyProtection="0">
      <alignment horizontal="right" vertical="center"/>
    </xf>
    <xf numFmtId="4" fontId="47" fillId="54" borderId="162" applyNumberFormat="0" applyProtection="0">
      <alignment horizontal="right" vertical="center"/>
    </xf>
    <xf numFmtId="4" fontId="47" fillId="55" borderId="162" applyNumberFormat="0" applyProtection="0">
      <alignment horizontal="right" vertical="center"/>
    </xf>
    <xf numFmtId="4" fontId="47" fillId="56" borderId="162" applyNumberFormat="0" applyProtection="0">
      <alignment horizontal="right" vertical="center"/>
    </xf>
    <xf numFmtId="4" fontId="47" fillId="57" borderId="162" applyNumberFormat="0" applyProtection="0">
      <alignment horizontal="right" vertical="center"/>
    </xf>
    <xf numFmtId="4" fontId="48" fillId="58" borderId="162" applyNumberFormat="0" applyProtection="0">
      <alignment horizontal="left" vertical="center" indent="1"/>
    </xf>
    <xf numFmtId="0" fontId="111" fillId="20" borderId="197" applyNumberFormat="0" applyAlignment="0" applyProtection="0"/>
    <xf numFmtId="49" fontId="4" fillId="45" borderId="195">
      <alignment horizontal="center"/>
    </xf>
    <xf numFmtId="0" fontId="25" fillId="32" borderId="200" applyNumberFormat="0" applyFont="0" applyAlignment="0" applyProtection="0"/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13" fillId="59" borderId="162" applyNumberFormat="0" applyProtection="0">
      <alignment horizontal="left" vertical="center" indent="1"/>
    </xf>
    <xf numFmtId="4" fontId="13" fillId="59" borderId="162" applyNumberFormat="0" applyProtection="0">
      <alignment horizontal="left" vertical="center" indent="1"/>
    </xf>
    <xf numFmtId="4" fontId="13" fillId="61" borderId="162" applyNumberFormat="0" applyProtection="0">
      <alignment horizontal="left" vertical="center" indent="1"/>
    </xf>
    <xf numFmtId="4" fontId="13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182" fontId="4" fillId="62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182" fontId="4" fillId="64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182" fontId="4" fillId="65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66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47" fillId="27" borderId="162" applyNumberFormat="0" applyProtection="0">
      <alignment vertical="center"/>
    </xf>
    <xf numFmtId="4" fontId="200" fillId="27" borderId="162" applyNumberFormat="0" applyProtection="0">
      <alignment vertical="center"/>
    </xf>
    <xf numFmtId="4" fontId="47" fillId="27" borderId="162" applyNumberFormat="0" applyProtection="0">
      <alignment horizontal="left" vertical="center" indent="1"/>
    </xf>
    <xf numFmtId="4" fontId="47" fillId="27" borderId="162" applyNumberFormat="0" applyProtection="0">
      <alignment horizontal="left" vertical="center" indent="1"/>
    </xf>
    <xf numFmtId="4" fontId="47" fillId="59" borderId="162" applyNumberFormat="0" applyProtection="0">
      <alignment horizontal="right" vertical="center"/>
    </xf>
    <xf numFmtId="4" fontId="58" fillId="0" borderId="167" applyNumberFormat="0" applyProtection="0">
      <alignment horizontal="right" vertical="center"/>
    </xf>
    <xf numFmtId="4" fontId="47" fillId="59" borderId="162" applyNumberFormat="0" applyProtection="0">
      <alignment horizontal="right" vertical="center"/>
    </xf>
    <xf numFmtId="4" fontId="47" fillId="59" borderId="162" applyNumberFormat="0" applyProtection="0">
      <alignment horizontal="right" vertical="center"/>
    </xf>
    <xf numFmtId="4" fontId="202" fillId="23" borderId="167" applyNumberFormat="0" applyProtection="0">
      <alignment horizontal="right" vertical="center"/>
    </xf>
    <xf numFmtId="4" fontId="202" fillId="23" borderId="167" applyNumberFormat="0" applyProtection="0">
      <alignment horizontal="right" vertical="center"/>
    </xf>
    <xf numFmtId="4" fontId="200" fillId="59" borderId="162" applyNumberFormat="0" applyProtection="0">
      <alignment horizontal="right" vertical="center"/>
    </xf>
    <xf numFmtId="4" fontId="200" fillId="59" borderId="162" applyNumberFormat="0" applyProtection="0">
      <alignment horizontal="right" vertical="center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58" fillId="14" borderId="167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182" fontId="4" fillId="61" borderId="201" applyNumberFormat="0" applyProtection="0">
      <alignment horizontal="left" vertical="center" indent="1"/>
    </xf>
    <xf numFmtId="4" fontId="204" fillId="59" borderId="162" applyNumberFormat="0" applyProtection="0">
      <alignment horizontal="right" vertical="center"/>
    </xf>
    <xf numFmtId="49" fontId="4" fillId="45" borderId="195">
      <alignment horizontal="center"/>
    </xf>
    <xf numFmtId="40" fontId="4" fillId="40" borderId="177"/>
    <xf numFmtId="40" fontId="4" fillId="67" borderId="177"/>
    <xf numFmtId="40" fontId="4" fillId="40" borderId="177"/>
    <xf numFmtId="40" fontId="4" fillId="40" borderId="177"/>
    <xf numFmtId="40" fontId="4" fillId="67" borderId="177"/>
    <xf numFmtId="40" fontId="4" fillId="40" borderId="177"/>
    <xf numFmtId="40" fontId="4" fillId="44" borderId="177"/>
    <xf numFmtId="40" fontId="4" fillId="33" borderId="177"/>
    <xf numFmtId="40" fontId="4" fillId="44" borderId="177"/>
    <xf numFmtId="40" fontId="4" fillId="44" borderId="177"/>
    <xf numFmtId="40" fontId="4" fillId="33" borderId="177"/>
    <xf numFmtId="40" fontId="4" fillId="44" borderId="177"/>
    <xf numFmtId="49" fontId="205" fillId="45" borderId="163">
      <alignment horizontal="center"/>
    </xf>
    <xf numFmtId="49" fontId="205" fillId="45" borderId="163">
      <alignment horizontal="center"/>
    </xf>
    <xf numFmtId="49" fontId="205" fillId="34" borderId="163">
      <alignment horizontal="center"/>
    </xf>
    <xf numFmtId="49" fontId="205" fillId="45" borderId="163">
      <alignment horizontal="center"/>
    </xf>
    <xf numFmtId="49" fontId="205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49" fontId="4" fillId="34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0" fontId="111" fillId="20" borderId="197" applyNumberFormat="0" applyAlignment="0" applyProtection="0"/>
    <xf numFmtId="0" fontId="37" fillId="20" borderId="197" applyNumberFormat="0" applyAlignment="0" applyProtection="0"/>
    <xf numFmtId="0" fontId="4" fillId="68" borderId="177"/>
    <xf numFmtId="0" fontId="4" fillId="69" borderId="177"/>
    <xf numFmtId="0" fontId="4" fillId="70" borderId="177"/>
    <xf numFmtId="0" fontId="4" fillId="68" borderId="177"/>
    <xf numFmtId="0" fontId="4" fillId="68" borderId="177"/>
    <xf numFmtId="0" fontId="4" fillId="40" borderId="177"/>
    <xf numFmtId="0" fontId="4" fillId="40" borderId="177"/>
    <xf numFmtId="0" fontId="4" fillId="40" borderId="177"/>
    <xf numFmtId="40" fontId="4" fillId="71" borderId="177"/>
    <xf numFmtId="40" fontId="4" fillId="71" borderId="177"/>
    <xf numFmtId="40" fontId="4" fillId="71" borderId="177"/>
    <xf numFmtId="40" fontId="4" fillId="40" borderId="177"/>
    <xf numFmtId="40" fontId="4" fillId="67" borderId="177"/>
    <xf numFmtId="40" fontId="4" fillId="72" borderId="177"/>
    <xf numFmtId="40" fontId="4" fillId="72" borderId="177"/>
    <xf numFmtId="40" fontId="4" fillId="67" borderId="177"/>
    <xf numFmtId="40" fontId="4" fillId="40" borderId="177"/>
    <xf numFmtId="40" fontId="4" fillId="40" borderId="177"/>
    <xf numFmtId="4" fontId="4" fillId="0" borderId="192"/>
    <xf numFmtId="49" fontId="205" fillId="45" borderId="163">
      <alignment vertical="center"/>
    </xf>
    <xf numFmtId="49" fontId="205" fillId="45" borderId="163">
      <alignment vertical="center"/>
    </xf>
    <xf numFmtId="49" fontId="19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195" fillId="34" borderId="163">
      <alignment vertical="center"/>
    </xf>
    <xf numFmtId="49" fontId="205" fillId="34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3" fillId="0" borderId="177">
      <alignment horizontal="right"/>
    </xf>
    <xf numFmtId="40" fontId="4" fillId="73" borderId="177"/>
    <xf numFmtId="40" fontId="4" fillId="73" borderId="177"/>
    <xf numFmtId="40" fontId="4" fillId="73" borderId="177"/>
    <xf numFmtId="40" fontId="4" fillId="74" borderId="177"/>
    <xf numFmtId="40" fontId="4" fillId="75" borderId="177"/>
    <xf numFmtId="40" fontId="4" fillId="74" borderId="177"/>
    <xf numFmtId="40" fontId="4" fillId="74" borderId="177"/>
    <xf numFmtId="40" fontId="4" fillId="75" borderId="177"/>
    <xf numFmtId="40" fontId="4" fillId="74" borderId="177"/>
    <xf numFmtId="0" fontId="110" fillId="20" borderId="201" applyNumberFormat="0" applyAlignment="0" applyProtection="0"/>
    <xf numFmtId="40" fontId="4" fillId="73" borderId="204"/>
    <xf numFmtId="0" fontId="4" fillId="40" borderId="204"/>
    <xf numFmtId="40" fontId="4" fillId="40" borderId="204"/>
    <xf numFmtId="40" fontId="4" fillId="73" borderId="204"/>
    <xf numFmtId="40" fontId="4" fillId="75" borderId="204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91" fillId="20" borderId="201" applyNumberFormat="0" applyAlignment="0" applyProtection="0"/>
    <xf numFmtId="4" fontId="13" fillId="61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13" fillId="59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4" fontId="47" fillId="59" borderId="201" applyNumberFormat="0" applyProtection="0">
      <alignment horizontal="right" vertical="center"/>
    </xf>
    <xf numFmtId="4" fontId="4" fillId="0" borderId="192"/>
    <xf numFmtId="0" fontId="4" fillId="48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4" fontId="4" fillId="0" borderId="192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4" fontId="4" fillId="0" borderId="192"/>
    <xf numFmtId="4" fontId="4" fillId="0" borderId="192"/>
    <xf numFmtId="4" fontId="4" fillId="0" borderId="192"/>
    <xf numFmtId="4" fontId="4" fillId="0" borderId="192"/>
    <xf numFmtId="4" fontId="4" fillId="0" borderId="192"/>
    <xf numFmtId="0" fontId="4" fillId="0" borderId="204">
      <alignment horizontal="right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24" fillId="32" borderId="188" applyNumberFormat="0" applyFont="0" applyAlignment="0" applyProtection="0"/>
    <xf numFmtId="0" fontId="4" fillId="32" borderId="188" applyNumberFormat="0" applyFont="0" applyAlignment="0" applyProtection="0"/>
    <xf numFmtId="0" fontId="92" fillId="20" borderId="189" applyNumberFormat="0" applyAlignment="0" applyProtection="0"/>
    <xf numFmtId="0" fontId="92" fillId="20" borderId="189" applyNumberFormat="0" applyAlignment="0" applyProtection="0"/>
    <xf numFmtId="0" fontId="92" fillId="20" borderId="189" applyNumberFormat="0" applyAlignment="0" applyProtection="0"/>
    <xf numFmtId="0" fontId="92" fillId="20" borderId="189" applyNumberFormat="0" applyAlignment="0" applyProtection="0"/>
    <xf numFmtId="0" fontId="92" fillId="20" borderId="189" applyNumberFormat="0" applyAlignment="0" applyProtection="0"/>
    <xf numFmtId="4" fontId="47" fillId="57" borderId="189" applyNumberFormat="0" applyProtection="0">
      <alignment horizontal="right" vertical="center"/>
    </xf>
    <xf numFmtId="4" fontId="47" fillId="29" borderId="189" applyNumberFormat="0" applyProtection="0">
      <alignment vertical="center"/>
    </xf>
    <xf numFmtId="0" fontId="91" fillId="20" borderId="189" applyNumberFormat="0" applyAlignment="0" applyProtection="0"/>
    <xf numFmtId="0" fontId="91" fillId="20" borderId="189" applyNumberFormat="0" applyAlignment="0" applyProtection="0"/>
    <xf numFmtId="0" fontId="91" fillId="20" borderId="189" applyNumberFormat="0" applyAlignment="0" applyProtection="0"/>
    <xf numFmtId="0" fontId="91" fillId="20" borderId="189" applyNumberFormat="0" applyAlignment="0" applyProtection="0"/>
    <xf numFmtId="0" fontId="4" fillId="48" borderId="189" applyNumberFormat="0" applyProtection="0">
      <alignment horizontal="left" vertical="center" indent="1"/>
    </xf>
    <xf numFmtId="4" fontId="47" fillId="29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4" fontId="47" fillId="50" borderId="189" applyNumberFormat="0" applyProtection="0">
      <alignment horizontal="right" vertical="center"/>
    </xf>
    <xf numFmtId="4" fontId="47" fillId="54" borderId="189" applyNumberFormat="0" applyProtection="0">
      <alignment horizontal="right" vertical="center"/>
    </xf>
    <xf numFmtId="4" fontId="47" fillId="56" borderId="189" applyNumberFormat="0" applyProtection="0">
      <alignment horizontal="right" vertical="center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182" fontId="4" fillId="48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205" fontId="4" fillId="64" borderId="201" applyNumberFormat="0" applyProtection="0">
      <alignment horizontal="left" vertical="center" indent="1"/>
    </xf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0" fontId="4" fillId="26" borderId="201" applyNumberFormat="0" applyProtection="0">
      <alignment horizontal="left" vertical="center" indent="1"/>
    </xf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111" fillId="20" borderId="185" applyNumberFormat="0" applyAlignment="0" applyProtection="0"/>
    <xf numFmtId="40" fontId="4" fillId="33" borderId="204"/>
    <xf numFmtId="49" fontId="205" fillId="45" borderId="183">
      <alignment vertical="center"/>
    </xf>
    <xf numFmtId="205" fontId="4" fillId="66" borderId="201" applyNumberFormat="0" applyProtection="0">
      <alignment horizontal="left" vertical="center" indent="1"/>
    </xf>
    <xf numFmtId="49" fontId="4" fillId="34" borderId="183">
      <alignment horizontal="center"/>
    </xf>
    <xf numFmtId="0" fontId="25" fillId="32" borderId="200" applyNumberFormat="0" applyFont="0" applyAlignment="0" applyProtection="0"/>
    <xf numFmtId="182" fontId="4" fillId="48" borderId="201" applyNumberFormat="0" applyProtection="0">
      <alignment horizontal="left" vertical="center" indent="1"/>
    </xf>
    <xf numFmtId="0" fontId="91" fillId="20" borderId="201" applyNumberFormat="0" applyAlignment="0" applyProtection="0"/>
    <xf numFmtId="40" fontId="4" fillId="33" borderId="204"/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200" fillId="27" borderId="201" applyNumberFormat="0" applyProtection="0">
      <alignment vertical="center"/>
    </xf>
    <xf numFmtId="40" fontId="4" fillId="33" borderId="204"/>
    <xf numFmtId="0" fontId="92" fillId="20" borderId="201" applyNumberFormat="0" applyAlignment="0" applyProtection="0"/>
    <xf numFmtId="0" fontId="4" fillId="69" borderId="192"/>
    <xf numFmtId="0" fontId="66" fillId="7" borderId="197" applyNumberFormat="0" applyAlignment="0" applyProtection="0"/>
    <xf numFmtId="40" fontId="4" fillId="33" borderId="180"/>
    <xf numFmtId="0" fontId="91" fillId="20" borderId="201" applyNumberFormat="0" applyAlignment="0" applyProtection="0"/>
    <xf numFmtId="49" fontId="4" fillId="45" borderId="195">
      <alignment horizontal="center"/>
    </xf>
    <xf numFmtId="0" fontId="4" fillId="48" borderId="201" applyNumberFormat="0" applyProtection="0">
      <alignment horizontal="left" vertical="center" indent="1"/>
    </xf>
    <xf numFmtId="205" fontId="4" fillId="66" borderId="201" applyNumberFormat="0" applyProtection="0">
      <alignment horizontal="left" vertical="center" indent="1"/>
    </xf>
    <xf numFmtId="164" fontId="31" fillId="0" borderId="196" applyAlignment="0" applyProtection="0"/>
    <xf numFmtId="184" fontId="44" fillId="0" borderId="196" applyFill="0" applyProtection="0"/>
    <xf numFmtId="0" fontId="37" fillId="20" borderId="197" applyNumberFormat="0" applyAlignment="0" applyProtection="0"/>
    <xf numFmtId="0" fontId="38" fillId="20" borderId="197" applyNumberFormat="0" applyAlignment="0" applyProtection="0"/>
    <xf numFmtId="49" fontId="205" fillId="34" borderId="195">
      <alignment horizontal="center"/>
    </xf>
    <xf numFmtId="164" fontId="32" fillId="0" borderId="196" applyAlignment="0" applyProtection="0"/>
    <xf numFmtId="49" fontId="205" fillId="34" borderId="195">
      <alignment horizontal="center"/>
    </xf>
    <xf numFmtId="164" fontId="31" fillId="0" borderId="196" applyAlignment="0" applyProtection="0"/>
    <xf numFmtId="0" fontId="25" fillId="32" borderId="200" applyNumberFormat="0" applyFont="0" applyAlignment="0" applyProtection="0"/>
    <xf numFmtId="4" fontId="4" fillId="0" borderId="204"/>
    <xf numFmtId="0" fontId="111" fillId="20" borderId="197" applyNumberFormat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111" fillId="20" borderId="197" applyNumberFormat="0" applyAlignment="0" applyProtection="0"/>
    <xf numFmtId="0" fontId="92" fillId="20" borderId="201" applyNumberFormat="0" applyAlignment="0" applyProtection="0"/>
    <xf numFmtId="40" fontId="4" fillId="33" borderId="192"/>
    <xf numFmtId="0" fontId="4" fillId="26" borderId="201" applyNumberFormat="0" applyProtection="0">
      <alignment horizontal="left" vertical="center" indent="1"/>
    </xf>
    <xf numFmtId="4" fontId="4" fillId="0" borderId="204"/>
    <xf numFmtId="0" fontId="111" fillId="20" borderId="197" applyNumberFormat="0" applyAlignment="0" applyProtection="0"/>
    <xf numFmtId="185" fontId="9" fillId="29" borderId="192" applyNumberFormat="0" applyFont="0" applyAlignment="0">
      <protection locked="0"/>
    </xf>
    <xf numFmtId="185" fontId="9" fillId="29" borderId="192" applyNumberFormat="0" applyFont="0" applyAlignment="0">
      <protection locked="0"/>
    </xf>
    <xf numFmtId="0" fontId="4" fillId="32" borderId="200" applyNumberFormat="0" applyFont="0" applyAlignment="0" applyProtection="0"/>
    <xf numFmtId="0" fontId="122" fillId="0" borderId="203" applyNumberFormat="0" applyFill="0" applyAlignment="0" applyProtection="0"/>
    <xf numFmtId="49" fontId="97" fillId="34" borderId="195">
      <alignment vertical="center"/>
    </xf>
    <xf numFmtId="40" fontId="4" fillId="71" borderId="192"/>
    <xf numFmtId="49" fontId="4" fillId="45" borderId="195">
      <alignment horizontal="center"/>
    </xf>
    <xf numFmtId="182" fontId="4" fillId="48" borderId="201" applyNumberFormat="0" applyProtection="0">
      <alignment horizontal="left" vertical="center" indent="1"/>
    </xf>
    <xf numFmtId="4" fontId="47" fillId="59" borderId="201" applyNumberFormat="0" applyProtection="0">
      <alignment horizontal="right" vertical="center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202" fillId="23" borderId="202" applyNumberFormat="0" applyProtection="0">
      <alignment horizontal="right" vertical="center"/>
    </xf>
    <xf numFmtId="205" fontId="4" fillId="65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4" fontId="47" fillId="59" borderId="194" applyNumberFormat="0" applyProtection="0">
      <alignment horizontal="left" vertical="center" indent="1"/>
    </xf>
    <xf numFmtId="4" fontId="13" fillId="61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47" fillId="54" borderId="201" applyNumberFormat="0" applyProtection="0">
      <alignment horizontal="right" vertical="center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91" fillId="20" borderId="201" applyNumberFormat="0" applyAlignment="0" applyProtection="0"/>
    <xf numFmtId="0" fontId="38" fillId="20" borderId="197" applyNumberFormat="0" applyAlignment="0" applyProtection="0"/>
    <xf numFmtId="0" fontId="4" fillId="32" borderId="200" applyNumberFormat="0" applyFont="0" applyAlignment="0" applyProtection="0"/>
    <xf numFmtId="49" fontId="205" fillId="34" borderId="195">
      <alignment vertical="center"/>
    </xf>
    <xf numFmtId="49" fontId="4" fillId="34" borderId="195">
      <alignment horizontal="center"/>
    </xf>
    <xf numFmtId="49" fontId="4" fillId="34" borderId="195">
      <alignment horizontal="center"/>
    </xf>
    <xf numFmtId="49" fontId="97" fillId="34" borderId="195">
      <alignment vertical="center"/>
    </xf>
    <xf numFmtId="0" fontId="25" fillId="32" borderId="200" applyNumberFormat="0" applyFont="0" applyAlignment="0" applyProtection="0"/>
    <xf numFmtId="164" fontId="32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49" fontId="97" fillId="34" borderId="195">
      <alignment vertical="center"/>
    </xf>
    <xf numFmtId="40" fontId="4" fillId="44" borderId="204"/>
    <xf numFmtId="40" fontId="4" fillId="40" borderId="180"/>
    <xf numFmtId="40" fontId="4" fillId="74" borderId="180"/>
    <xf numFmtId="184" fontId="44" fillId="0" borderId="196" applyFill="0" applyProtection="0"/>
    <xf numFmtId="4" fontId="13" fillId="61" borderId="189" applyNumberFormat="0" applyProtection="0">
      <alignment horizontal="left" vertical="center" indent="1"/>
    </xf>
    <xf numFmtId="0" fontId="4" fillId="32" borderId="200" applyNumberFormat="0" applyFont="0" applyAlignment="0" applyProtection="0"/>
    <xf numFmtId="182" fontId="4" fillId="48" borderId="189" applyNumberFormat="0" applyProtection="0">
      <alignment horizontal="left" vertical="center" indent="1"/>
    </xf>
    <xf numFmtId="164" fontId="31" fillId="0" borderId="196" applyAlignment="0" applyProtection="0"/>
    <xf numFmtId="0" fontId="4" fillId="48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4" fontId="13" fillId="59" borderId="189" applyNumberFormat="0" applyProtection="0">
      <alignment horizontal="left" vertical="center" indent="1"/>
    </xf>
    <xf numFmtId="4" fontId="13" fillId="61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182" fontId="4" fillId="61" borderId="189" applyNumberFormat="0" applyProtection="0">
      <alignment horizontal="left" vertical="center" indent="1"/>
    </xf>
    <xf numFmtId="0" fontId="4" fillId="61" borderId="189" applyNumberFormat="0" applyProtection="0">
      <alignment horizontal="left" vertical="center" indent="1"/>
    </xf>
    <xf numFmtId="0" fontId="4" fillId="63" borderId="189" applyNumberFormat="0" applyProtection="0">
      <alignment horizontal="left" vertical="center" indent="1"/>
    </xf>
    <xf numFmtId="182" fontId="4" fillId="65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4" fontId="47" fillId="59" borderId="189" applyNumberFormat="0" applyProtection="0">
      <alignment horizontal="right" vertical="center"/>
    </xf>
    <xf numFmtId="4" fontId="47" fillId="59" borderId="189" applyNumberFormat="0" applyProtection="0">
      <alignment horizontal="right" vertical="center"/>
    </xf>
    <xf numFmtId="49" fontId="4" fillId="45" borderId="183">
      <alignment horizontal="center"/>
    </xf>
    <xf numFmtId="40" fontId="4" fillId="44" borderId="192"/>
    <xf numFmtId="164" fontId="32" fillId="0" borderId="196" applyAlignment="0" applyProtection="0"/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0" fontId="4" fillId="63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37" fillId="20" borderId="197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111" fillId="20" borderId="185" applyNumberFormat="0" applyAlignment="0" applyProtection="0"/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9" fontId="97" fillId="34" borderId="195">
      <alignment vertical="center"/>
    </xf>
    <xf numFmtId="0" fontId="66" fillId="7" borderId="185" applyNumberFormat="0" applyAlignment="0" applyProtection="0"/>
    <xf numFmtId="40" fontId="4" fillId="44" borderId="192"/>
    <xf numFmtId="0" fontId="66" fillId="7" borderId="185" applyNumberFormat="0" applyAlignment="0" applyProtection="0"/>
    <xf numFmtId="0" fontId="66" fillId="7" borderId="185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49" fontId="98" fillId="34" borderId="183">
      <alignment vertical="center"/>
    </xf>
    <xf numFmtId="164" fontId="31" fillId="0" borderId="196" applyAlignment="0" applyProtection="0"/>
    <xf numFmtId="182" fontId="4" fillId="48" borderId="201" applyNumberFormat="0" applyProtection="0">
      <alignment horizontal="left" vertical="center" indent="1"/>
    </xf>
    <xf numFmtId="4" fontId="4" fillId="0" borderId="192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40" fontId="4" fillId="74" borderId="204"/>
    <xf numFmtId="40" fontId="4" fillId="33" borderId="192"/>
    <xf numFmtId="0" fontId="91" fillId="20" borderId="201" applyNumberFormat="0" applyAlignment="0" applyProtection="0"/>
    <xf numFmtId="0" fontId="91" fillId="20" borderId="201" applyNumberFormat="0" applyAlignment="0" applyProtection="0"/>
    <xf numFmtId="0" fontId="4" fillId="32" borderId="200" applyNumberFormat="0" applyFont="0" applyAlignment="0" applyProtection="0"/>
    <xf numFmtId="185" fontId="9" fillId="29" borderId="204" applyNumberFormat="0" applyFont="0" applyAlignment="0">
      <protection locked="0"/>
    </xf>
    <xf numFmtId="0" fontId="4" fillId="32" borderId="200" applyNumberFormat="0" applyFont="0" applyAlignment="0" applyProtection="0"/>
    <xf numFmtId="0" fontId="66" fillId="7" borderId="185" applyNumberFormat="0" applyAlignment="0" applyProtection="0"/>
    <xf numFmtId="0" fontId="110" fillId="20" borderId="189" applyNumberFormat="0" applyAlignment="0" applyProtection="0"/>
    <xf numFmtId="40" fontId="4" fillId="33" borderId="204"/>
    <xf numFmtId="0" fontId="66" fillId="7" borderId="185" applyNumberFormat="0" applyAlignment="0" applyProtection="0"/>
    <xf numFmtId="49" fontId="205" fillId="45" borderId="183">
      <alignment vertical="center"/>
    </xf>
    <xf numFmtId="0" fontId="110" fillId="20" borderId="189" applyNumberFormat="0" applyAlignment="0" applyProtection="0"/>
    <xf numFmtId="0" fontId="110" fillId="20" borderId="189" applyNumberFormat="0" applyAlignment="0" applyProtection="0"/>
    <xf numFmtId="0" fontId="66" fillId="7" borderId="185" applyNumberFormat="0" applyAlignment="0" applyProtection="0"/>
    <xf numFmtId="0" fontId="111" fillId="20" borderId="185" applyNumberFormat="0" applyAlignment="0" applyProtection="0"/>
    <xf numFmtId="0" fontId="25" fillId="32" borderId="200" applyNumberFormat="0" applyFont="0" applyAlignment="0" applyProtection="0"/>
    <xf numFmtId="185" fontId="9" fillId="29" borderId="204" applyNumberFormat="0" applyFont="0" applyAlignment="0">
      <protection locked="0"/>
    </xf>
    <xf numFmtId="185" fontId="9" fillId="29" borderId="204" applyNumberFormat="0" applyFont="0" applyAlignment="0">
      <protection locked="0"/>
    </xf>
    <xf numFmtId="0" fontId="4" fillId="32" borderId="188" applyNumberFormat="0" applyFont="0" applyAlignment="0" applyProtection="0"/>
    <xf numFmtId="49" fontId="205" fillId="45" borderId="183">
      <alignment vertical="center"/>
    </xf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49" fontId="97" fillId="34" borderId="195">
      <alignment vertical="center"/>
    </xf>
    <xf numFmtId="0" fontId="4" fillId="32" borderId="200" applyNumberFormat="0" applyFont="0" applyAlignment="0" applyProtection="0"/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40" fontId="4" fillId="33" borderId="204"/>
    <xf numFmtId="49" fontId="205" fillId="45" borderId="183">
      <alignment vertical="center"/>
    </xf>
    <xf numFmtId="40" fontId="4" fillId="33" borderId="204"/>
    <xf numFmtId="4" fontId="200" fillId="29" borderId="201" applyNumberFormat="0" applyProtection="0">
      <alignment vertical="center"/>
    </xf>
    <xf numFmtId="49" fontId="4" fillId="34" borderId="183">
      <alignment horizontal="center"/>
    </xf>
    <xf numFmtId="0" fontId="136" fillId="0" borderId="198" applyNumberFormat="0" applyFont="0" applyAlignment="0" applyProtection="0"/>
    <xf numFmtId="40" fontId="4" fillId="74" borderId="204"/>
    <xf numFmtId="0" fontId="38" fillId="20" borderId="197" applyNumberFormat="0" applyAlignment="0" applyProtection="0"/>
    <xf numFmtId="0" fontId="4" fillId="32" borderId="200" applyNumberFormat="0" applyFont="0" applyAlignment="0" applyProtection="0"/>
    <xf numFmtId="4" fontId="4" fillId="0" borderId="192"/>
    <xf numFmtId="49" fontId="97" fillId="34" borderId="195">
      <alignment vertical="center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40" fontId="4" fillId="33" borderId="180"/>
    <xf numFmtId="40" fontId="4" fillId="40" borderId="180"/>
    <xf numFmtId="0" fontId="111" fillId="20" borderId="185" applyNumberFormat="0" applyAlignment="0" applyProtection="0"/>
    <xf numFmtId="0" fontId="4" fillId="32" borderId="188" applyNumberFormat="0" applyFont="0" applyAlignment="0" applyProtection="0"/>
    <xf numFmtId="40" fontId="4" fillId="33" borderId="204"/>
    <xf numFmtId="0" fontId="25" fillId="32" borderId="200" applyNumberFormat="0" applyFont="0" applyAlignment="0" applyProtection="0"/>
    <xf numFmtId="49" fontId="205" fillId="34" borderId="183">
      <alignment horizontal="center"/>
    </xf>
    <xf numFmtId="0" fontId="37" fillId="20" borderId="197" applyNumberFormat="0" applyAlignment="0" applyProtection="0"/>
    <xf numFmtId="0" fontId="4" fillId="40" borderId="192"/>
    <xf numFmtId="40" fontId="4" fillId="33" borderId="192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66" fillId="7" borderId="185" applyNumberFormat="0" applyAlignment="0" applyProtection="0"/>
    <xf numFmtId="40" fontId="4" fillId="33" borderId="204"/>
    <xf numFmtId="0" fontId="92" fillId="20" borderId="201" applyNumberFormat="0" applyAlignment="0" applyProtection="0"/>
    <xf numFmtId="0" fontId="25" fillId="32" borderId="188" applyNumberFormat="0" applyFont="0" applyAlignment="0" applyProtection="0"/>
    <xf numFmtId="0" fontId="4" fillId="32" borderId="200" applyNumberFormat="0" applyFont="0" applyAlignment="0" applyProtection="0"/>
    <xf numFmtId="205" fontId="4" fillId="65" borderId="201" applyNumberFormat="0" applyProtection="0">
      <alignment horizontal="left" vertical="center" indent="1"/>
    </xf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0" fontId="4" fillId="33" borderId="192"/>
    <xf numFmtId="49" fontId="98" fillId="34" borderId="195">
      <alignment vertical="center"/>
    </xf>
    <xf numFmtId="0" fontId="122" fillId="0" borderId="203" applyNumberFormat="0" applyFill="0" applyAlignment="0" applyProtection="0"/>
    <xf numFmtId="164" fontId="32" fillId="0" borderId="196" applyAlignment="0" applyProtection="0"/>
    <xf numFmtId="0" fontId="25" fillId="32" borderId="200" applyNumberFormat="0" applyFont="0" applyAlignment="0" applyProtection="0"/>
    <xf numFmtId="4" fontId="4" fillId="0" borderId="180"/>
    <xf numFmtId="182" fontId="4" fillId="63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4" fontId="47" fillId="50" borderId="201" applyNumberFormat="0" applyProtection="0">
      <alignment horizontal="right" vertical="center"/>
    </xf>
    <xf numFmtId="49" fontId="98" fillId="34" borderId="195">
      <alignment vertical="center"/>
    </xf>
    <xf numFmtId="40" fontId="4" fillId="33" borderId="180"/>
    <xf numFmtId="40" fontId="4" fillId="33" borderId="180"/>
    <xf numFmtId="40" fontId="4" fillId="33" borderId="180"/>
    <xf numFmtId="0" fontId="25" fillId="32" borderId="200" applyNumberFormat="0" applyFont="0" applyAlignment="0" applyProtection="0"/>
    <xf numFmtId="49" fontId="97" fillId="34" borderId="195">
      <alignment vertical="center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0" fontId="4" fillId="0" borderId="192">
      <alignment horizontal="right"/>
    </xf>
    <xf numFmtId="10" fontId="58" fillId="27" borderId="192" applyNumberFormat="0" applyBorder="0" applyAlignment="0" applyProtection="0"/>
    <xf numFmtId="185" fontId="9" fillId="29" borderId="192" applyNumberFormat="0" applyFont="0" applyAlignment="0">
      <protection locked="0"/>
    </xf>
    <xf numFmtId="4" fontId="47" fillId="27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32" borderId="188" applyNumberFormat="0" applyFont="0" applyAlignment="0" applyProtection="0"/>
    <xf numFmtId="49" fontId="97" fillId="34" borderId="183">
      <alignment vertical="center"/>
    </xf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184" fontId="44" fillId="0" borderId="196" applyFill="0" applyProtection="0"/>
    <xf numFmtId="0" fontId="111" fillId="20" borderId="197" applyNumberForma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9" fontId="97" fillId="34" borderId="183">
      <alignment vertical="center"/>
    </xf>
    <xf numFmtId="0" fontId="4" fillId="63" borderId="189" applyNumberFormat="0" applyProtection="0">
      <alignment horizontal="left" vertical="center" indent="1"/>
    </xf>
    <xf numFmtId="4" fontId="4" fillId="0" borderId="180"/>
    <xf numFmtId="0" fontId="91" fillId="20" borderId="201" applyNumberFormat="0" applyAlignment="0" applyProtection="0"/>
    <xf numFmtId="0" fontId="38" fillId="20" borderId="197" applyNumberFormat="0" applyAlignment="0" applyProtection="0"/>
    <xf numFmtId="40" fontId="4" fillId="33" borderId="180"/>
    <xf numFmtId="0" fontId="37" fillId="20" borderId="197" applyNumberFormat="0" applyAlignment="0" applyProtection="0"/>
    <xf numFmtId="0" fontId="59" fillId="0" borderId="193">
      <alignment horizontal="left" vertical="center"/>
    </xf>
    <xf numFmtId="0" fontId="122" fillId="0" borderId="203" applyNumberFormat="0" applyFill="0" applyAlignment="0" applyProtection="0"/>
    <xf numFmtId="49" fontId="97" fillId="34" borderId="195">
      <alignment vertical="center"/>
    </xf>
    <xf numFmtId="49" fontId="98" fillId="34" borderId="195">
      <alignment vertical="center"/>
    </xf>
    <xf numFmtId="49" fontId="3" fillId="0" borderId="192">
      <alignment horizontal="right"/>
    </xf>
    <xf numFmtId="49" fontId="97" fillId="34" borderId="195">
      <alignment vertical="center"/>
    </xf>
    <xf numFmtId="182" fontId="4" fillId="48" borderId="201" applyNumberFormat="0" applyProtection="0">
      <alignment horizontal="left" vertical="center" indent="1"/>
    </xf>
    <xf numFmtId="4" fontId="47" fillId="27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4" fontId="13" fillId="59" borderId="201" applyNumberFormat="0" applyProtection="0">
      <alignment horizontal="left" vertical="center" indent="1"/>
    </xf>
    <xf numFmtId="205" fontId="4" fillId="64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91" fillId="20" borderId="201" applyNumberFormat="0" applyAlignment="0" applyProtection="0"/>
    <xf numFmtId="0" fontId="91" fillId="20" borderId="201" applyNumberFormat="0" applyAlignment="0" applyProtection="0"/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205" fillId="34" borderId="195">
      <alignment horizontal="center"/>
    </xf>
    <xf numFmtId="0" fontId="25" fillId="32" borderId="200" applyNumberFormat="0" applyFont="0" applyAlignment="0" applyProtection="0"/>
    <xf numFmtId="49" fontId="97" fillId="34" borderId="195">
      <alignment vertical="center"/>
    </xf>
    <xf numFmtId="0" fontId="111" fillId="20" borderId="197" applyNumberFormat="0" applyAlignment="0" applyProtection="0"/>
    <xf numFmtId="164" fontId="32" fillId="0" borderId="196" applyAlignment="0" applyProtection="0"/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49" fontId="98" fillId="34" borderId="195">
      <alignment vertical="center"/>
    </xf>
    <xf numFmtId="4" fontId="4" fillId="0" borderId="180"/>
    <xf numFmtId="0" fontId="25" fillId="32" borderId="200" applyNumberFormat="0" applyFont="0" applyAlignment="0" applyProtection="0"/>
    <xf numFmtId="40" fontId="4" fillId="40" borderId="192"/>
    <xf numFmtId="4" fontId="13" fillId="61" borderId="201" applyNumberFormat="0" applyProtection="0">
      <alignment horizontal="left" vertical="center" indent="1"/>
    </xf>
    <xf numFmtId="4" fontId="13" fillId="59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62" borderId="201" applyNumberFormat="0" applyProtection="0">
      <alignment horizontal="left" vertical="center" indent="1"/>
    </xf>
    <xf numFmtId="0" fontId="136" fillId="0" borderId="198" applyNumberFormat="0" applyFont="0" applyAlignment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4" fontId="4" fillId="0" borderId="204"/>
    <xf numFmtId="49" fontId="97" fillId="34" borderId="195">
      <alignment vertical="center"/>
    </xf>
    <xf numFmtId="0" fontId="91" fillId="20" borderId="201" applyNumberFormat="0" applyAlignment="0" applyProtection="0"/>
    <xf numFmtId="0" fontId="4" fillId="26" borderId="201" applyNumberFormat="0" applyProtection="0">
      <alignment horizontal="left" vertical="center" indent="1"/>
    </xf>
    <xf numFmtId="4" fontId="202" fillId="23" borderId="202" applyNumberFormat="0" applyProtection="0">
      <alignment horizontal="right" vertical="center"/>
    </xf>
    <xf numFmtId="40" fontId="4" fillId="33" borderId="192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59" fillId="0" borderId="181">
      <alignment horizontal="left" vertical="center"/>
    </xf>
    <xf numFmtId="0" fontId="59" fillId="0" borderId="181">
      <alignment horizontal="left" vertical="center"/>
    </xf>
    <xf numFmtId="0" fontId="59" fillId="0" borderId="181">
      <alignment horizontal="left" vertical="center"/>
    </xf>
    <xf numFmtId="10" fontId="58" fillId="27" borderId="180" applyNumberFormat="0" applyBorder="0" applyAlignment="0" applyProtection="0"/>
    <xf numFmtId="10" fontId="58" fillId="27" borderId="180" applyNumberFormat="0" applyBorder="0" applyAlignment="0" applyProtection="0"/>
    <xf numFmtId="185" fontId="9" fillId="29" borderId="180" applyNumberFormat="0" applyFont="0" applyAlignment="0">
      <protection locked="0"/>
    </xf>
    <xf numFmtId="185" fontId="9" fillId="29" borderId="180" applyNumberFormat="0" applyFont="0" applyAlignment="0">
      <protection locked="0"/>
    </xf>
    <xf numFmtId="185" fontId="9" fillId="29" borderId="180" applyNumberFormat="0" applyFont="0" applyAlignment="0">
      <protection locked="0"/>
    </xf>
    <xf numFmtId="185" fontId="9" fillId="29" borderId="180" applyNumberFormat="0" applyFont="0" applyAlignment="0">
      <protection locked="0"/>
    </xf>
    <xf numFmtId="185" fontId="9" fillId="29" borderId="180" applyNumberFormat="0" applyFont="0" applyAlignment="0">
      <protection locked="0"/>
    </xf>
    <xf numFmtId="185" fontId="9" fillId="29" borderId="180" applyNumberFormat="0" applyFont="0" applyAlignment="0">
      <protection locked="0"/>
    </xf>
    <xf numFmtId="185" fontId="9" fillId="29" borderId="180" applyNumberFormat="0" applyFont="0" applyAlignment="0">
      <protection locked="0"/>
    </xf>
    <xf numFmtId="185" fontId="9" fillId="29" borderId="180" applyNumberFormat="0" applyFont="0" applyAlignment="0">
      <protection locked="0"/>
    </xf>
    <xf numFmtId="4" fontId="202" fillId="23" borderId="202" applyNumberFormat="0" applyProtection="0">
      <alignment horizontal="right" vertical="center"/>
    </xf>
    <xf numFmtId="0" fontId="111" fillId="20" borderId="197" applyNumberFormat="0" applyAlignment="0" applyProtection="0"/>
    <xf numFmtId="0" fontId="110" fillId="20" borderId="201" applyNumberFormat="0" applyAlignment="0" applyProtection="0"/>
    <xf numFmtId="49" fontId="97" fillId="34" borderId="195">
      <alignment vertical="center"/>
    </xf>
    <xf numFmtId="40" fontId="4" fillId="33" borderId="180"/>
    <xf numFmtId="40" fontId="4" fillId="33" borderId="180"/>
    <xf numFmtId="40" fontId="4" fillId="33" borderId="180"/>
    <xf numFmtId="40" fontId="4" fillId="33" borderId="204"/>
    <xf numFmtId="40" fontId="4" fillId="33" borderId="204"/>
    <xf numFmtId="40" fontId="4" fillId="33" borderId="204"/>
    <xf numFmtId="40" fontId="4" fillId="33" borderId="204"/>
    <xf numFmtId="205" fontId="4" fillId="66" borderId="201" applyNumberFormat="0" applyProtection="0">
      <alignment horizontal="left" vertical="center" indent="1"/>
    </xf>
    <xf numFmtId="0" fontId="4" fillId="0" borderId="192">
      <alignment horizontal="right"/>
    </xf>
    <xf numFmtId="4" fontId="4" fillId="0" borderId="192"/>
    <xf numFmtId="4" fontId="4" fillId="0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" fontId="58" fillId="14" borderId="202" applyNumberFormat="0" applyProtection="0">
      <alignment horizontal="left" vertical="center" indent="1"/>
    </xf>
    <xf numFmtId="4" fontId="47" fillId="29" borderId="201" applyNumberFormat="0" applyProtection="0">
      <alignment vertical="center"/>
    </xf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182" fontId="136" fillId="0" borderId="198" applyNumberFormat="0" applyFont="0" applyAlignment="0" applyProtection="0"/>
    <xf numFmtId="0" fontId="4" fillId="26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9" fontId="98" fillId="34" borderId="195">
      <alignment vertical="center"/>
    </xf>
    <xf numFmtId="49" fontId="98" fillId="34" borderId="195">
      <alignment vertical="center"/>
    </xf>
    <xf numFmtId="49" fontId="205" fillId="34" borderId="195">
      <alignment horizont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8" fillId="34" borderId="195">
      <alignment vertical="center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164" fontId="32" fillId="0" borderId="196" applyAlignment="0" applyProtection="0"/>
    <xf numFmtId="185" fontId="9" fillId="29" borderId="204" applyNumberFormat="0" applyFont="0" applyAlignment="0">
      <protection locked="0"/>
    </xf>
    <xf numFmtId="0" fontId="4" fillId="32" borderId="200" applyNumberFormat="0" applyFont="0" applyAlignment="0" applyProtection="0"/>
    <xf numFmtId="0" fontId="4" fillId="0" borderId="204">
      <alignment horizontal="right"/>
    </xf>
    <xf numFmtId="0" fontId="4" fillId="0" borderId="204">
      <alignment horizontal="right"/>
    </xf>
    <xf numFmtId="0" fontId="4" fillId="0" borderId="204">
      <alignment horizontal="right"/>
    </xf>
    <xf numFmtId="0" fontId="111" fillId="20" borderId="197" applyNumberFormat="0" applyAlignment="0" applyProtection="0"/>
    <xf numFmtId="4" fontId="47" fillId="59" borderId="201" applyNumberFormat="0" applyProtection="0">
      <alignment horizontal="right" vertical="center"/>
    </xf>
    <xf numFmtId="49" fontId="97" fillId="34" borderId="195">
      <alignment vertical="center"/>
    </xf>
    <xf numFmtId="49" fontId="97" fillId="34" borderId="195">
      <alignment vertical="center"/>
    </xf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59" fillId="0" borderId="193">
      <alignment horizontal="left" vertical="center"/>
    </xf>
    <xf numFmtId="0" fontId="59" fillId="0" borderId="193">
      <alignment horizontal="left" vertical="center"/>
    </xf>
    <xf numFmtId="182" fontId="4" fillId="26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0" fontId="59" fillId="0" borderId="193">
      <alignment horizontal="left" vertical="center"/>
    </xf>
    <xf numFmtId="0" fontId="4" fillId="48" borderId="201" applyNumberFormat="0" applyProtection="0">
      <alignment horizontal="left" vertical="center" indent="1"/>
    </xf>
    <xf numFmtId="0" fontId="59" fillId="0" borderId="193">
      <alignment horizontal="left" vertical="center"/>
    </xf>
    <xf numFmtId="0" fontId="25" fillId="32" borderId="200" applyNumberFormat="0" applyFont="0" applyAlignment="0" applyProtection="0"/>
    <xf numFmtId="0" fontId="111" fillId="20" borderId="197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98" fillId="34" borderId="195">
      <alignment vertical="center"/>
    </xf>
    <xf numFmtId="0" fontId="92" fillId="20" borderId="201" applyNumberFormat="0" applyAlignment="0" applyProtection="0"/>
    <xf numFmtId="0" fontId="4" fillId="68" borderId="204"/>
    <xf numFmtId="0" fontId="66" fillId="7" borderId="197" applyNumberFormat="0" applyAlignment="0" applyProtection="0"/>
    <xf numFmtId="49" fontId="97" fillId="34" borderId="195">
      <alignment vertical="center"/>
    </xf>
    <xf numFmtId="49" fontId="98" fillId="34" borderId="195">
      <alignment vertical="center"/>
    </xf>
    <xf numFmtId="49" fontId="97" fillId="34" borderId="195">
      <alignment vertical="center"/>
    </xf>
    <xf numFmtId="0" fontId="4" fillId="68" borderId="180"/>
    <xf numFmtId="0" fontId="4" fillId="70" borderId="180"/>
    <xf numFmtId="164" fontId="31" fillId="0" borderId="196" applyAlignment="0" applyProtection="0"/>
    <xf numFmtId="40" fontId="4" fillId="74" borderId="180"/>
    <xf numFmtId="40" fontId="4" fillId="74" borderId="18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40" fontId="4" fillId="33" borderId="192"/>
    <xf numFmtId="40" fontId="4" fillId="33" borderId="192"/>
    <xf numFmtId="40" fontId="4" fillId="33" borderId="192"/>
    <xf numFmtId="182" fontId="4" fillId="63" borderId="201" applyNumberFormat="0" applyProtection="0">
      <alignment horizontal="left" vertical="center" indent="1"/>
    </xf>
    <xf numFmtId="205" fontId="4" fillId="65" borderId="201" applyNumberFormat="0" applyProtection="0">
      <alignment horizontal="left" vertical="center" indent="1"/>
    </xf>
    <xf numFmtId="0" fontId="66" fillId="7" borderId="197" applyNumberFormat="0" applyAlignment="0" applyProtection="0"/>
    <xf numFmtId="49" fontId="97" fillId="34" borderId="195">
      <alignment vertical="center"/>
    </xf>
    <xf numFmtId="49" fontId="4" fillId="34" borderId="195">
      <alignment horizontal="center"/>
    </xf>
    <xf numFmtId="0" fontId="4" fillId="48" borderId="162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164" fontId="32" fillId="0" borderId="196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4" fillId="63" borderId="162" applyNumberFormat="0" applyProtection="0">
      <alignment horizontal="left" vertical="center" indent="1"/>
    </xf>
    <xf numFmtId="184" fontId="44" fillId="0" borderId="196" applyFill="0" applyProtection="0"/>
    <xf numFmtId="0" fontId="4" fillId="32" borderId="200" applyNumberFormat="0" applyFont="0" applyAlignment="0" applyProtection="0"/>
    <xf numFmtId="0" fontId="4" fillId="26" borderId="162" applyNumberFormat="0" applyProtection="0">
      <alignment horizontal="left" vertical="center" indent="1"/>
    </xf>
    <xf numFmtId="49" fontId="205" fillId="45" borderId="195">
      <alignment horizontal="center"/>
    </xf>
    <xf numFmtId="49" fontId="4" fillId="45" borderId="195">
      <alignment horizontal="center"/>
    </xf>
    <xf numFmtId="49" fontId="4" fillId="45" borderId="195">
      <alignment horizontal="center"/>
    </xf>
    <xf numFmtId="4" fontId="13" fillId="59" borderId="201" applyNumberFormat="0" applyProtection="0">
      <alignment horizontal="left" vertical="center" indent="1"/>
    </xf>
    <xf numFmtId="4" fontId="4" fillId="0" borderId="204"/>
    <xf numFmtId="49" fontId="97" fillId="34" borderId="195">
      <alignment vertical="center"/>
    </xf>
    <xf numFmtId="0" fontId="25" fillId="32" borderId="200" applyNumberFormat="0" applyFont="0" applyAlignment="0" applyProtection="0"/>
    <xf numFmtId="49" fontId="97" fillId="34" borderId="195">
      <alignment vertical="center"/>
    </xf>
    <xf numFmtId="0" fontId="92" fillId="20" borderId="201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182" fontId="4" fillId="48" borderId="201" applyNumberFormat="0" applyProtection="0">
      <alignment horizontal="left" vertical="center" indent="1"/>
    </xf>
    <xf numFmtId="4" fontId="47" fillId="54" borderId="201" applyNumberFormat="0" applyProtection="0">
      <alignment horizontal="right" vertical="center"/>
    </xf>
    <xf numFmtId="0" fontId="66" fillId="7" borderId="197" applyNumberFormat="0" applyAlignment="0" applyProtection="0"/>
    <xf numFmtId="40" fontId="4" fillId="33" borderId="204"/>
    <xf numFmtId="0" fontId="66" fillId="7" borderId="197" applyNumberFormat="0" applyAlignment="0" applyProtection="0"/>
    <xf numFmtId="49" fontId="205" fillId="34" borderId="183">
      <alignment horizontal="center"/>
    </xf>
    <xf numFmtId="49" fontId="205" fillId="34" borderId="183">
      <alignment horizontal="center"/>
    </xf>
    <xf numFmtId="49" fontId="205" fillId="34" borderId="183">
      <alignment horizontal="center"/>
    </xf>
    <xf numFmtId="49" fontId="205" fillId="34" borderId="183">
      <alignment horizontal="center"/>
    </xf>
    <xf numFmtId="0" fontId="4" fillId="26" borderId="189" applyNumberFormat="0" applyProtection="0">
      <alignment horizontal="left" vertical="center" indent="1"/>
    </xf>
    <xf numFmtId="0" fontId="4" fillId="63" borderId="189" applyNumberFormat="0" applyProtection="0">
      <alignment horizontal="left" vertical="center" indent="1"/>
    </xf>
    <xf numFmtId="0" fontId="38" fillId="20" borderId="185" applyNumberFormat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59" fillId="0" borderId="181">
      <alignment horizontal="left" vertical="center"/>
    </xf>
    <xf numFmtId="0" fontId="170" fillId="0" borderId="193"/>
    <xf numFmtId="40" fontId="4" fillId="33" borderId="204"/>
    <xf numFmtId="182" fontId="4" fillId="63" borderId="201" applyNumberFormat="0" applyProtection="0">
      <alignment horizontal="left" vertical="center" indent="1"/>
    </xf>
    <xf numFmtId="49" fontId="4" fillId="34" borderId="195">
      <alignment horizontal="center"/>
    </xf>
    <xf numFmtId="49" fontId="97" fillId="34" borderId="195">
      <alignment vertical="center"/>
    </xf>
    <xf numFmtId="49" fontId="205" fillId="34" borderId="195">
      <alignment horizontal="center"/>
    </xf>
    <xf numFmtId="49" fontId="205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205" fillId="34" borderId="195">
      <alignment vertical="center"/>
    </xf>
    <xf numFmtId="49" fontId="205" fillId="34" borderId="195">
      <alignment vertical="center"/>
    </xf>
    <xf numFmtId="49" fontId="97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0" fontId="38" fillId="20" borderId="197" applyNumberFormat="0" applyAlignment="0" applyProtection="0"/>
    <xf numFmtId="0" fontId="136" fillId="0" borderId="199" applyNumberFormat="0" applyFont="0" applyAlignment="0" applyProtection="0"/>
    <xf numFmtId="40" fontId="4" fillId="33" borderId="204"/>
    <xf numFmtId="40" fontId="4" fillId="33" borderId="204"/>
    <xf numFmtId="0" fontId="4" fillId="0" borderId="192">
      <alignment horizontal="right"/>
    </xf>
    <xf numFmtId="10" fontId="58" fillId="27" borderId="192" applyNumberFormat="0" applyBorder="0" applyAlignment="0" applyProtection="0"/>
    <xf numFmtId="185" fontId="9" fillId="29" borderId="192" applyNumberFormat="0" applyFont="0" applyAlignment="0">
      <protection locked="0"/>
    </xf>
    <xf numFmtId="10" fontId="58" fillId="27" borderId="192" applyNumberFormat="0" applyBorder="0" applyAlignment="0" applyProtection="0"/>
    <xf numFmtId="182" fontId="4" fillId="61" borderId="201" applyNumberFormat="0" applyProtection="0">
      <alignment horizontal="left" vertical="center" indent="1"/>
    </xf>
    <xf numFmtId="0" fontId="59" fillId="0" borderId="193">
      <alignment horizontal="left" vertical="center"/>
    </xf>
    <xf numFmtId="0" fontId="111" fillId="20" borderId="197" applyNumberFormat="0" applyAlignment="0" applyProtection="0"/>
    <xf numFmtId="0" fontId="24" fillId="32" borderId="200" applyNumberFormat="0" applyFont="0" applyAlignment="0" applyProtection="0"/>
    <xf numFmtId="182" fontId="4" fillId="26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91" fillId="20" borderId="201" applyNumberFormat="0" applyAlignment="0" applyProtection="0"/>
    <xf numFmtId="40" fontId="4" fillId="75" borderId="180"/>
    <xf numFmtId="0" fontId="4" fillId="32" borderId="200" applyNumberFormat="0" applyFont="0" applyAlignment="0" applyProtection="0"/>
    <xf numFmtId="49" fontId="97" fillId="34" borderId="195">
      <alignment vertical="center"/>
    </xf>
    <xf numFmtId="0" fontId="25" fillId="32" borderId="200" applyNumberFormat="0" applyFont="0" applyAlignment="0" applyProtection="0"/>
    <xf numFmtId="4" fontId="58" fillId="0" borderId="202" applyNumberFormat="0" applyProtection="0">
      <alignment horizontal="right" vertical="center"/>
    </xf>
    <xf numFmtId="40" fontId="4" fillId="33" borderId="204"/>
    <xf numFmtId="0" fontId="4" fillId="32" borderId="200" applyNumberFormat="0" applyFont="0" applyAlignment="0" applyProtection="0"/>
    <xf numFmtId="0" fontId="110" fillId="20" borderId="201" applyNumberFormat="0" applyAlignment="0" applyProtection="0"/>
    <xf numFmtId="40" fontId="4" fillId="33" borderId="180"/>
    <xf numFmtId="4" fontId="47" fillId="53" borderId="201" applyNumberFormat="0" applyProtection="0">
      <alignment horizontal="right" vertical="center"/>
    </xf>
    <xf numFmtId="49" fontId="205" fillId="45" borderId="195">
      <alignment horizontal="center"/>
    </xf>
    <xf numFmtId="40" fontId="4" fillId="33" borderId="177"/>
    <xf numFmtId="0" fontId="4" fillId="32" borderId="188" applyNumberFormat="0" applyFont="0" applyAlignment="0" applyProtection="0"/>
    <xf numFmtId="49" fontId="97" fillId="34" borderId="183">
      <alignment vertical="center"/>
    </xf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0" fontId="4" fillId="33" borderId="180"/>
    <xf numFmtId="4" fontId="47" fillId="56" borderId="201" applyNumberFormat="0" applyProtection="0">
      <alignment horizontal="right" vertical="center"/>
    </xf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200" applyNumberFormat="0" applyFont="0" applyAlignment="0" applyProtection="0"/>
    <xf numFmtId="40" fontId="4" fillId="33" borderId="192"/>
    <xf numFmtId="0" fontId="4" fillId="32" borderId="200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9" fontId="98" fillId="34" borderId="195">
      <alignment vertical="center"/>
    </xf>
    <xf numFmtId="0" fontId="111" fillId="20" borderId="197" applyNumberFormat="0" applyAlignment="0" applyProtection="0"/>
    <xf numFmtId="40" fontId="4" fillId="72" borderId="204"/>
    <xf numFmtId="40" fontId="4" fillId="33" borderId="192"/>
    <xf numFmtId="0" fontId="170" fillId="0" borderId="193"/>
    <xf numFmtId="254" fontId="4" fillId="29" borderId="192" applyNumberFormat="0" applyFont="0" applyAlignment="0">
      <protection locked="0"/>
    </xf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49" fontId="97" fillId="34" borderId="195">
      <alignment vertical="center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10" fontId="53" fillId="24" borderId="192" applyNumberFormat="0" applyFill="0" applyBorder="0" applyAlignment="0" applyProtection="0">
      <protection locked="0"/>
    </xf>
    <xf numFmtId="10" fontId="53" fillId="24" borderId="192" applyNumberFormat="0" applyFill="0" applyBorder="0" applyAlignment="0" applyProtection="0">
      <protection locked="0"/>
    </xf>
    <xf numFmtId="185" fontId="9" fillId="29" borderId="192" applyNumberFormat="0" applyFont="0" applyAlignment="0">
      <protection locked="0"/>
    </xf>
    <xf numFmtId="185" fontId="9" fillId="29" borderId="192" applyNumberFormat="0" applyFont="0" applyAlignment="0">
      <protection locked="0"/>
    </xf>
    <xf numFmtId="0" fontId="25" fillId="32" borderId="200" applyNumberFormat="0" applyFont="0" applyAlignment="0" applyProtection="0"/>
    <xf numFmtId="4" fontId="4" fillId="0" borderId="192"/>
    <xf numFmtId="4" fontId="4" fillId="0" borderId="192"/>
    <xf numFmtId="4" fontId="4" fillId="0" borderId="192"/>
    <xf numFmtId="4" fontId="4" fillId="0" borderId="192"/>
    <xf numFmtId="40" fontId="4" fillId="33" borderId="192"/>
    <xf numFmtId="0" fontId="4" fillId="63" borderId="201" applyNumberFormat="0" applyProtection="0">
      <alignment horizontal="left" vertical="center" indent="1"/>
    </xf>
    <xf numFmtId="0" fontId="110" fillId="20" borderId="201" applyNumberFormat="0" applyAlignment="0" applyProtection="0"/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4" fontId="4" fillId="0" borderId="192"/>
    <xf numFmtId="4" fontId="4" fillId="0" borderId="192"/>
    <xf numFmtId="4" fontId="4" fillId="0" borderId="192"/>
    <xf numFmtId="49" fontId="4" fillId="34" borderId="183">
      <alignment horizontal="center"/>
    </xf>
    <xf numFmtId="49" fontId="205" fillId="34" borderId="183">
      <alignment vertical="center"/>
    </xf>
    <xf numFmtId="49" fontId="205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182" fontId="4" fillId="62" borderId="201" applyNumberFormat="0" applyProtection="0">
      <alignment horizontal="left" vertical="center" indent="1"/>
    </xf>
    <xf numFmtId="0" fontId="4" fillId="63" borderId="189" applyNumberFormat="0" applyProtection="0">
      <alignment horizontal="left" vertical="center" indent="1"/>
    </xf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91" fillId="20" borderId="189" applyNumberFormat="0" applyAlignment="0" applyProtection="0"/>
    <xf numFmtId="0" fontId="92" fillId="20" borderId="189" applyNumberFormat="0" applyAlignment="0" applyProtection="0"/>
    <xf numFmtId="0" fontId="92" fillId="20" borderId="189" applyNumberFormat="0" applyAlignment="0" applyProtection="0"/>
    <xf numFmtId="0" fontId="92" fillId="20" borderId="189" applyNumberFormat="0" applyAlignment="0" applyProtection="0"/>
    <xf numFmtId="0" fontId="91" fillId="20" borderId="189" applyNumberFormat="0" applyAlignment="0" applyProtection="0"/>
    <xf numFmtId="0" fontId="91" fillId="20" borderId="189" applyNumberFormat="0" applyAlignment="0" applyProtection="0"/>
    <xf numFmtId="0" fontId="91" fillId="20" borderId="189" applyNumberFormat="0" applyAlignment="0" applyProtection="0"/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0" fontId="4" fillId="74" borderId="192"/>
    <xf numFmtId="0" fontId="136" fillId="0" borderId="199" applyNumberFormat="0" applyFont="0" applyAlignment="0" applyProtection="0"/>
    <xf numFmtId="0" fontId="4" fillId="32" borderId="200" applyNumberFormat="0" applyFont="0" applyAlignment="0" applyProtection="0"/>
    <xf numFmtId="0" fontId="4" fillId="26" borderId="201" applyNumberFormat="0" applyProtection="0">
      <alignment horizontal="left" vertical="center" indent="1"/>
    </xf>
    <xf numFmtId="10" fontId="58" fillId="27" borderId="192" applyNumberFormat="0" applyBorder="0" applyAlignment="0" applyProtection="0"/>
    <xf numFmtId="205" fontId="4" fillId="62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4" fontId="47" fillId="54" borderId="201" applyNumberFormat="0" applyProtection="0">
      <alignment horizontal="right" vertical="center"/>
    </xf>
    <xf numFmtId="4" fontId="47" fillId="52" borderId="201" applyNumberFormat="0" applyProtection="0">
      <alignment horizontal="right" vertical="center"/>
    </xf>
    <xf numFmtId="0" fontId="37" fillId="20" borderId="197" applyNumberFormat="0" applyAlignment="0" applyProtection="0"/>
    <xf numFmtId="0" fontId="37" fillId="20" borderId="197" applyNumberFormat="0" applyAlignment="0" applyProtection="0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10" fontId="53" fillId="24" borderId="180" applyNumberFormat="0" applyFill="0" applyBorder="0" applyAlignment="0" applyProtection="0">
      <protection locked="0"/>
    </xf>
    <xf numFmtId="10" fontId="53" fillId="24" borderId="180" applyNumberFormat="0" applyFill="0" applyBorder="0" applyAlignment="0" applyProtection="0">
      <protection locked="0"/>
    </xf>
    <xf numFmtId="0" fontId="4" fillId="32" borderId="200" applyNumberFormat="0" applyFont="0" applyAlignment="0" applyProtection="0"/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0" fontId="4" fillId="33" borderId="204"/>
    <xf numFmtId="0" fontId="4" fillId="0" borderId="192">
      <alignment horizontal="right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0" fontId="4" fillId="33" borderId="192"/>
    <xf numFmtId="4" fontId="47" fillId="51" borderId="201" applyNumberFormat="0" applyProtection="0">
      <alignment horizontal="right" vertical="center"/>
    </xf>
    <xf numFmtId="0" fontId="4" fillId="32" borderId="200" applyNumberFormat="0" applyFont="0" applyAlignment="0" applyProtection="0"/>
    <xf numFmtId="40" fontId="4" fillId="33" borderId="204"/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4" fontId="44" fillId="0" borderId="196" applyFill="0" applyProtection="0"/>
    <xf numFmtId="164" fontId="31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0" fontId="37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49" fontId="165" fillId="44" borderId="163">
      <alignment horizontal="center"/>
    </xf>
    <xf numFmtId="0" fontId="4" fillId="32" borderId="200" applyNumberFormat="0" applyFont="0" applyAlignment="0" applyProtection="0"/>
    <xf numFmtId="254" fontId="4" fillId="29" borderId="204" applyNumberFormat="0" applyFont="0" applyAlignment="0">
      <protection locked="0"/>
    </xf>
    <xf numFmtId="185" fontId="4" fillId="29" borderId="204" applyNumberFormat="0" applyFont="0" applyAlignment="0">
      <protection locked="0"/>
    </xf>
    <xf numFmtId="0" fontId="136" fillId="0" borderId="165" applyNumberFormat="0" applyFont="0" applyAlignment="0" applyProtection="0"/>
    <xf numFmtId="0" fontId="136" fillId="0" borderId="165" applyNumberFormat="0" applyFont="0" applyAlignment="0" applyProtection="0"/>
    <xf numFmtId="182" fontId="136" fillId="0" borderId="165" applyNumberFormat="0" applyFont="0" applyAlignment="0" applyProtection="0"/>
    <xf numFmtId="0" fontId="136" fillId="0" borderId="166" applyNumberFormat="0" applyFont="0" applyAlignment="0" applyProtection="0"/>
    <xf numFmtId="0" fontId="136" fillId="0" borderId="166" applyNumberFormat="0" applyFont="0" applyAlignment="0" applyProtection="0"/>
    <xf numFmtId="182" fontId="136" fillId="0" borderId="166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0" fontId="4" fillId="71" borderId="180"/>
    <xf numFmtId="0" fontId="4" fillId="32" borderId="188" applyNumberFormat="0" applyFont="0" applyAlignment="0" applyProtection="0"/>
    <xf numFmtId="182" fontId="4" fillId="48" borderId="201" applyNumberFormat="0" applyProtection="0">
      <alignment horizontal="left" vertical="center" indent="1"/>
    </xf>
    <xf numFmtId="49" fontId="97" fillId="34" borderId="195">
      <alignment vertical="center"/>
    </xf>
    <xf numFmtId="49" fontId="98" fillId="34" borderId="195">
      <alignment vertical="center"/>
    </xf>
    <xf numFmtId="4" fontId="4" fillId="0" borderId="192"/>
    <xf numFmtId="0" fontId="110" fillId="20" borderId="201" applyNumberFormat="0" applyAlignment="0" applyProtection="0"/>
    <xf numFmtId="0" fontId="38" fillId="20" borderId="197" applyNumberFormat="0" applyAlignment="0" applyProtection="0"/>
    <xf numFmtId="40" fontId="4" fillId="33" borderId="204"/>
    <xf numFmtId="40" fontId="4" fillId="33" borderId="204"/>
    <xf numFmtId="182" fontId="4" fillId="63" borderId="201" applyNumberFormat="0" applyProtection="0">
      <alignment horizontal="left" vertical="center" indent="1"/>
    </xf>
    <xf numFmtId="0" fontId="66" fillId="7" borderId="160" applyNumberForma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182" fontId="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91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4" fontId="47" fillId="29" borderId="162" applyNumberFormat="0" applyProtection="0">
      <alignment vertical="center"/>
    </xf>
    <xf numFmtId="4" fontId="200" fillId="29" borderId="162" applyNumberFormat="0" applyProtection="0">
      <alignment vertical="center"/>
    </xf>
    <xf numFmtId="4" fontId="47" fillId="29" borderId="162" applyNumberFormat="0" applyProtection="0">
      <alignment horizontal="left" vertical="center" indent="1"/>
    </xf>
    <xf numFmtId="4" fontId="47" fillId="29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58" fillId="14" borderId="167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47" fillId="49" borderId="162" applyNumberFormat="0" applyProtection="0">
      <alignment horizontal="right" vertical="center"/>
    </xf>
    <xf numFmtId="4" fontId="47" fillId="50" borderId="162" applyNumberFormat="0" applyProtection="0">
      <alignment horizontal="right" vertical="center"/>
    </xf>
    <xf numFmtId="4" fontId="47" fillId="51" borderId="162" applyNumberFormat="0" applyProtection="0">
      <alignment horizontal="right" vertical="center"/>
    </xf>
    <xf numFmtId="4" fontId="47" fillId="52" borderId="162" applyNumberFormat="0" applyProtection="0">
      <alignment horizontal="right" vertical="center"/>
    </xf>
    <xf numFmtId="4" fontId="47" fillId="53" borderId="162" applyNumberFormat="0" applyProtection="0">
      <alignment horizontal="right" vertical="center"/>
    </xf>
    <xf numFmtId="4" fontId="47" fillId="54" borderId="162" applyNumberFormat="0" applyProtection="0">
      <alignment horizontal="right" vertical="center"/>
    </xf>
    <xf numFmtId="4" fontId="47" fillId="55" borderId="162" applyNumberFormat="0" applyProtection="0">
      <alignment horizontal="right" vertical="center"/>
    </xf>
    <xf numFmtId="4" fontId="47" fillId="56" borderId="162" applyNumberFormat="0" applyProtection="0">
      <alignment horizontal="right" vertical="center"/>
    </xf>
    <xf numFmtId="4" fontId="47" fillId="57" borderId="162" applyNumberFormat="0" applyProtection="0">
      <alignment horizontal="right" vertical="center"/>
    </xf>
    <xf numFmtId="4" fontId="48" fillId="58" borderId="162" applyNumberFormat="0" applyProtection="0">
      <alignment horizontal="left" vertical="center" indent="1"/>
    </xf>
    <xf numFmtId="49" fontId="165" fillId="44" borderId="195">
      <alignment horizontal="center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13" fillId="59" borderId="162" applyNumberFormat="0" applyProtection="0">
      <alignment horizontal="left" vertical="center" indent="1"/>
    </xf>
    <xf numFmtId="4" fontId="13" fillId="59" borderId="162" applyNumberFormat="0" applyProtection="0">
      <alignment horizontal="left" vertical="center" indent="1"/>
    </xf>
    <xf numFmtId="4" fontId="13" fillId="61" borderId="162" applyNumberFormat="0" applyProtection="0">
      <alignment horizontal="left" vertical="center" indent="1"/>
    </xf>
    <xf numFmtId="4" fontId="13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182" fontId="4" fillId="62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182" fontId="4" fillId="64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182" fontId="4" fillId="65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66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47" fillId="27" borderId="162" applyNumberFormat="0" applyProtection="0">
      <alignment vertical="center"/>
    </xf>
    <xf numFmtId="4" fontId="200" fillId="27" borderId="162" applyNumberFormat="0" applyProtection="0">
      <alignment vertical="center"/>
    </xf>
    <xf numFmtId="4" fontId="47" fillId="27" borderId="162" applyNumberFormat="0" applyProtection="0">
      <alignment horizontal="left" vertical="center" indent="1"/>
    </xf>
    <xf numFmtId="4" fontId="47" fillId="27" borderId="162" applyNumberFormat="0" applyProtection="0">
      <alignment horizontal="left" vertical="center" indent="1"/>
    </xf>
    <xf numFmtId="4" fontId="47" fillId="59" borderId="162" applyNumberFormat="0" applyProtection="0">
      <alignment horizontal="right" vertical="center"/>
    </xf>
    <xf numFmtId="4" fontId="58" fillId="0" borderId="167" applyNumberFormat="0" applyProtection="0">
      <alignment horizontal="right" vertical="center"/>
    </xf>
    <xf numFmtId="4" fontId="47" fillId="59" borderId="162" applyNumberFormat="0" applyProtection="0">
      <alignment horizontal="right" vertical="center"/>
    </xf>
    <xf numFmtId="4" fontId="47" fillId="59" borderId="162" applyNumberFormat="0" applyProtection="0">
      <alignment horizontal="right" vertical="center"/>
    </xf>
    <xf numFmtId="4" fontId="202" fillId="23" borderId="167" applyNumberFormat="0" applyProtection="0">
      <alignment horizontal="right" vertical="center"/>
    </xf>
    <xf numFmtId="4" fontId="202" fillId="23" borderId="167" applyNumberFormat="0" applyProtection="0">
      <alignment horizontal="right" vertical="center"/>
    </xf>
    <xf numFmtId="4" fontId="200" fillId="59" borderId="162" applyNumberFormat="0" applyProtection="0">
      <alignment horizontal="right" vertical="center"/>
    </xf>
    <xf numFmtId="4" fontId="200" fillId="59" borderId="162" applyNumberFormat="0" applyProtection="0">
      <alignment horizontal="right" vertical="center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58" fillId="14" borderId="167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204" fillId="59" borderId="162" applyNumberFormat="0" applyProtection="0">
      <alignment horizontal="right" vertical="center"/>
    </xf>
    <xf numFmtId="49" fontId="4" fillId="45" borderId="195">
      <alignment horizontal="center"/>
    </xf>
    <xf numFmtId="185" fontId="9" fillId="29" borderId="204" applyNumberFormat="0" applyFont="0" applyAlignment="0">
      <protection locked="0"/>
    </xf>
    <xf numFmtId="4" fontId="4" fillId="0" borderId="192"/>
    <xf numFmtId="4" fontId="4" fillId="0" borderId="192"/>
    <xf numFmtId="49" fontId="205" fillId="45" borderId="163">
      <alignment horizontal="center"/>
    </xf>
    <xf numFmtId="49" fontId="205" fillId="45" borderId="163">
      <alignment horizontal="center"/>
    </xf>
    <xf numFmtId="49" fontId="205" fillId="45" borderId="163">
      <alignment horizontal="center"/>
    </xf>
    <xf numFmtId="49" fontId="205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0" fontId="37" fillId="20" borderId="197" applyNumberFormat="0" applyAlignment="0" applyProtection="0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204"/>
    <xf numFmtId="0" fontId="4" fillId="61" borderId="201" applyNumberFormat="0" applyProtection="0">
      <alignment horizontal="left" vertical="center" indent="1"/>
    </xf>
    <xf numFmtId="205" fontId="4" fillId="65" borderId="201" applyNumberFormat="0" applyProtection="0">
      <alignment horizontal="left" vertical="center" indent="1"/>
    </xf>
    <xf numFmtId="4" fontId="47" fillId="59" borderId="201" applyNumberFormat="0" applyProtection="0">
      <alignment horizontal="right" vertical="center"/>
    </xf>
    <xf numFmtId="40" fontId="4" fillId="33" borderId="204"/>
    <xf numFmtId="40" fontId="4" fillId="33" borderId="204"/>
    <xf numFmtId="40" fontId="4" fillId="33" borderId="204"/>
    <xf numFmtId="4" fontId="4" fillId="0" borderId="204"/>
    <xf numFmtId="49" fontId="97" fillId="34" borderId="195">
      <alignment vertical="center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185" fontId="9" fillId="29" borderId="192" applyNumberFormat="0" applyFont="0" applyAlignment="0">
      <protection locked="0"/>
    </xf>
    <xf numFmtId="10" fontId="53" fillId="24" borderId="192" applyNumberFormat="0" applyFill="0" applyBorder="0" applyAlignment="0" applyProtection="0">
      <protection locked="0"/>
    </xf>
    <xf numFmtId="10" fontId="53" fillId="24" borderId="192" applyNumberFormat="0" applyFill="0" applyBorder="0" applyAlignment="0" applyProtection="0">
      <protection locked="0"/>
    </xf>
    <xf numFmtId="0" fontId="25" fillId="32" borderId="200" applyNumberFormat="0" applyFont="0" applyAlignment="0" applyProtection="0"/>
    <xf numFmtId="10" fontId="58" fillId="27" borderId="192" applyNumberFormat="0" applyBorder="0" applyAlignment="0" applyProtection="0"/>
    <xf numFmtId="10" fontId="53" fillId="24" borderId="192" applyNumberFormat="0" applyFill="0" applyBorder="0" applyAlignment="0" applyProtection="0">
      <protection locked="0"/>
    </xf>
    <xf numFmtId="0" fontId="59" fillId="0" borderId="193">
      <alignment horizontal="left" vertical="center"/>
    </xf>
    <xf numFmtId="0" fontId="59" fillId="0" borderId="193">
      <alignment horizontal="left" vertical="center"/>
    </xf>
    <xf numFmtId="10" fontId="58" fillId="27" borderId="192" applyNumberFormat="0" applyBorder="0" applyAlignment="0" applyProtection="0"/>
    <xf numFmtId="10" fontId="58" fillId="27" borderId="192" applyNumberFormat="0" applyBorder="0" applyAlignment="0" applyProtection="0"/>
    <xf numFmtId="185" fontId="9" fillId="29" borderId="192" applyNumberFormat="0" applyFont="0" applyAlignment="0">
      <protection locked="0"/>
    </xf>
    <xf numFmtId="185" fontId="9" fillId="29" borderId="192" applyNumberFormat="0" applyFont="0" applyAlignment="0">
      <protection locked="0"/>
    </xf>
    <xf numFmtId="0" fontId="122" fillId="0" borderId="203" applyNumberFormat="0" applyFill="0" applyAlignment="0" applyProtection="0"/>
    <xf numFmtId="185" fontId="9" fillId="29" borderId="192" applyNumberFormat="0" applyFont="0" applyAlignment="0">
      <protection locked="0"/>
    </xf>
    <xf numFmtId="0" fontId="122" fillId="0" borderId="203" applyNumberFormat="0" applyFill="0" applyAlignment="0" applyProtection="0"/>
    <xf numFmtId="49" fontId="97" fillId="34" borderId="195">
      <alignment vertical="center"/>
    </xf>
    <xf numFmtId="0" fontId="25" fillId="32" borderId="200" applyNumberFormat="0" applyFont="0" applyAlignment="0" applyProtection="0"/>
    <xf numFmtId="0" fontId="122" fillId="0" borderId="203" applyNumberFormat="0" applyFill="0" applyAlignment="0" applyProtection="0"/>
    <xf numFmtId="0" fontId="91" fillId="20" borderId="201" applyNumberFormat="0" applyAlignment="0" applyProtection="0"/>
    <xf numFmtId="4" fontId="4" fillId="0" borderId="192"/>
    <xf numFmtId="4" fontId="4" fillId="0" borderId="192"/>
    <xf numFmtId="4" fontId="4" fillId="0" borderId="192"/>
    <xf numFmtId="40" fontId="4" fillId="33" borderId="192"/>
    <xf numFmtId="10" fontId="58" fillId="27" borderId="192" applyNumberFormat="0" applyBorder="0" applyAlignment="0" applyProtection="0"/>
    <xf numFmtId="185" fontId="9" fillId="29" borderId="192" applyNumberFormat="0" applyFont="0" applyAlignment="0">
      <protection locked="0"/>
    </xf>
    <xf numFmtId="49" fontId="205" fillId="45" borderId="163">
      <alignment vertical="center"/>
    </xf>
    <xf numFmtId="49" fontId="205" fillId="45" borderId="163">
      <alignment vertical="center"/>
    </xf>
    <xf numFmtId="49" fontId="195" fillId="34" borderId="163">
      <alignment vertical="center"/>
    </xf>
    <xf numFmtId="49" fontId="205" fillId="34" borderId="163">
      <alignment vertical="center"/>
    </xf>
    <xf numFmtId="49" fontId="195" fillId="34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" fontId="4" fillId="0" borderId="192"/>
    <xf numFmtId="4" fontId="4" fillId="0" borderId="192"/>
    <xf numFmtId="4" fontId="4" fillId="0" borderId="192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182" fontId="170" fillId="26" borderId="193" applyAlignment="0" applyProtection="0"/>
    <xf numFmtId="0" fontId="59" fillId="0" borderId="193">
      <alignment horizontal="left" vertical="center"/>
    </xf>
    <xf numFmtId="0" fontId="37" fillId="20" borderId="197" applyNumberFormat="0" applyAlignment="0" applyProtection="0"/>
    <xf numFmtId="0" fontId="25" fillId="32" borderId="200" applyNumberFormat="0" applyFont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4" fillId="32" borderId="188" applyNumberFormat="0" applyFont="0" applyAlignment="0" applyProtection="0"/>
    <xf numFmtId="40" fontId="4" fillId="33" borderId="204"/>
    <xf numFmtId="40" fontId="4" fillId="33" borderId="204"/>
    <xf numFmtId="0" fontId="25" fillId="32" borderId="188" applyNumberFormat="0" applyFont="0" applyAlignment="0" applyProtection="0"/>
    <xf numFmtId="40" fontId="4" fillId="33" borderId="180"/>
    <xf numFmtId="0" fontId="25" fillId="32" borderId="200" applyNumberFormat="0" applyFont="0" applyAlignment="0" applyProtection="0"/>
    <xf numFmtId="10" fontId="53" fillId="24" borderId="192" applyNumberFormat="0" applyFill="0" applyBorder="0" applyAlignment="0" applyProtection="0">
      <protection locked="0"/>
    </xf>
    <xf numFmtId="4" fontId="47" fillId="53" borderId="201" applyNumberFormat="0" applyProtection="0">
      <alignment horizontal="right" vertical="center"/>
    </xf>
    <xf numFmtId="0" fontId="25" fillId="32" borderId="200" applyNumberFormat="0" applyFont="0" applyAlignment="0" applyProtection="0"/>
    <xf numFmtId="0" fontId="38" fillId="20" borderId="197" applyNumberFormat="0" applyAlignment="0" applyProtection="0"/>
    <xf numFmtId="0" fontId="4" fillId="32" borderId="200" applyNumberFormat="0" applyFont="0" applyAlignment="0" applyProtection="0"/>
    <xf numFmtId="164" fontId="31" fillId="0" borderId="196" applyAlignment="0" applyProtection="0"/>
    <xf numFmtId="0" fontId="4" fillId="61" borderId="201" applyNumberFormat="0" applyProtection="0">
      <alignment horizontal="left" vertical="center" indent="1"/>
    </xf>
    <xf numFmtId="182" fontId="136" fillId="0" borderId="198" applyNumberFormat="0" applyFont="0" applyAlignment="0" applyProtection="0"/>
    <xf numFmtId="40" fontId="4" fillId="33" borderId="192"/>
    <xf numFmtId="10" fontId="58" fillId="27" borderId="204" applyNumberFormat="0" applyBorder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200" applyNumberFormat="0" applyFont="0" applyAlignment="0" applyProtection="0"/>
    <xf numFmtId="4" fontId="4" fillId="0" borderId="192"/>
    <xf numFmtId="0" fontId="4" fillId="48" borderId="201" applyNumberFormat="0" applyProtection="0">
      <alignment horizontal="left" vertical="center" indent="1"/>
    </xf>
    <xf numFmtId="0" fontId="4" fillId="32" borderId="188" applyNumberFormat="0" applyFont="0" applyAlignment="0" applyProtection="0"/>
    <xf numFmtId="40" fontId="4" fillId="33" borderId="204"/>
    <xf numFmtId="4" fontId="4" fillId="0" borderId="204"/>
    <xf numFmtId="49" fontId="97" fillId="34" borderId="195">
      <alignment vertical="center"/>
    </xf>
    <xf numFmtId="0" fontId="25" fillId="32" borderId="188" applyNumberFormat="0" applyFont="0" applyAlignment="0" applyProtection="0"/>
    <xf numFmtId="0" fontId="4" fillId="32" borderId="200" applyNumberFormat="0" applyFont="0" applyAlignment="0" applyProtection="0"/>
    <xf numFmtId="0" fontId="136" fillId="0" borderId="198" applyNumberFormat="0" applyFont="0" applyAlignment="0" applyProtection="0"/>
    <xf numFmtId="49" fontId="205" fillId="45" borderId="183">
      <alignment vertical="center"/>
    </xf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9" fontId="97" fillId="34" borderId="195">
      <alignment vertical="center"/>
    </xf>
    <xf numFmtId="40" fontId="4" fillId="73" borderId="180"/>
    <xf numFmtId="40" fontId="4" fillId="33" borderId="204"/>
    <xf numFmtId="40" fontId="4" fillId="33" borderId="204"/>
    <xf numFmtId="0" fontId="4" fillId="32" borderId="200" applyNumberFormat="0" applyFont="0" applyAlignment="0" applyProtection="0"/>
    <xf numFmtId="184" fontId="44" fillId="0" borderId="196" applyFill="0" applyProtection="0"/>
    <xf numFmtId="0" fontId="91" fillId="20" borderId="201" applyNumberFormat="0" applyAlignment="0" applyProtection="0"/>
    <xf numFmtId="0" fontId="4" fillId="32" borderId="200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4" fillId="68" borderId="180"/>
    <xf numFmtId="182" fontId="5" fillId="32" borderId="200" applyNumberFormat="0" applyFont="0" applyAlignment="0" applyProtection="0"/>
    <xf numFmtId="40" fontId="4" fillId="71" borderId="192"/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49" fontId="97" fillId="34" borderId="195">
      <alignment vertical="center"/>
    </xf>
    <xf numFmtId="0" fontId="4" fillId="68" borderId="192"/>
    <xf numFmtId="49" fontId="97" fillId="34" borderId="195">
      <alignment vertical="center"/>
    </xf>
    <xf numFmtId="40" fontId="4" fillId="33" borderId="204"/>
    <xf numFmtId="0" fontId="25" fillId="32" borderId="200" applyNumberFormat="0" applyFont="0" applyAlignment="0" applyProtection="0"/>
    <xf numFmtId="0" fontId="4" fillId="0" borderId="192">
      <alignment horizontal="right"/>
    </xf>
    <xf numFmtId="40" fontId="3" fillId="40" borderId="192"/>
    <xf numFmtId="0" fontId="4" fillId="0" borderId="192">
      <alignment horizontal="right"/>
    </xf>
    <xf numFmtId="0" fontId="4" fillId="32" borderId="200" applyNumberFormat="0" applyFont="0" applyAlignment="0" applyProtection="0"/>
    <xf numFmtId="0" fontId="25" fillId="32" borderId="188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" fontId="4" fillId="0" borderId="192"/>
    <xf numFmtId="10" fontId="53" fillId="24" borderId="192" applyNumberFormat="0" applyFill="0" applyBorder="0" applyAlignment="0" applyProtection="0">
      <protection locked="0"/>
    </xf>
    <xf numFmtId="10" fontId="53" fillId="24" borderId="192" applyNumberFormat="0" applyFill="0" applyBorder="0" applyAlignment="0" applyProtection="0">
      <protection locked="0"/>
    </xf>
    <xf numFmtId="0" fontId="92" fillId="20" borderId="201" applyNumberFormat="0" applyAlignment="0" applyProtection="0"/>
    <xf numFmtId="49" fontId="97" fillId="34" borderId="195">
      <alignment vertical="center"/>
    </xf>
    <xf numFmtId="4" fontId="4" fillId="0" borderId="192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91" fillId="20" borderId="201" applyNumberFormat="0" applyAlignment="0" applyProtection="0"/>
    <xf numFmtId="0" fontId="136" fillId="0" borderId="198" applyNumberFormat="0" applyFont="0" applyAlignment="0" applyProtection="0"/>
    <xf numFmtId="40" fontId="4" fillId="33" borderId="180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182" fontId="4" fillId="48" borderId="189" applyNumberFormat="0" applyProtection="0">
      <alignment horizontal="left" vertical="center" indent="1"/>
    </xf>
    <xf numFmtId="49" fontId="98" fillId="34" borderId="195">
      <alignment vertical="center"/>
    </xf>
    <xf numFmtId="0" fontId="37" fillId="20" borderId="197" applyNumberFormat="0" applyAlignment="0" applyProtection="0"/>
    <xf numFmtId="0" fontId="4" fillId="32" borderId="200" applyNumberFormat="0" applyFont="0" applyAlignment="0" applyProtection="0"/>
    <xf numFmtId="0" fontId="92" fillId="20" borderId="201" applyNumberFormat="0" applyAlignment="0" applyProtection="0"/>
    <xf numFmtId="185" fontId="9" fillId="29" borderId="192" applyNumberFormat="0" applyFont="0" applyAlignment="0">
      <protection locked="0"/>
    </xf>
    <xf numFmtId="40" fontId="4" fillId="33" borderId="204"/>
    <xf numFmtId="49" fontId="205" fillId="34" borderId="163">
      <alignment horizontal="center"/>
    </xf>
    <xf numFmtId="49" fontId="205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97" fillId="34" borderId="195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0" fontId="4" fillId="33" borderId="192"/>
    <xf numFmtId="0" fontId="4" fillId="68" borderId="180"/>
    <xf numFmtId="10" fontId="53" fillId="24" borderId="192" applyNumberFormat="0" applyFill="0" applyBorder="0" applyAlignment="0" applyProtection="0">
      <protection locked="0"/>
    </xf>
    <xf numFmtId="0" fontId="4" fillId="32" borderId="188" applyNumberFormat="0" applyFont="0" applyAlignment="0" applyProtection="0"/>
    <xf numFmtId="49" fontId="97" fillId="34" borderId="195">
      <alignment vertical="center"/>
    </xf>
    <xf numFmtId="0" fontId="4" fillId="40" borderId="192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" fontId="4" fillId="0" borderId="180"/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10" fontId="58" fillId="27" borderId="192" applyNumberFormat="0" applyBorder="0" applyAlignment="0" applyProtection="0"/>
    <xf numFmtId="40" fontId="4" fillId="67" borderId="192"/>
    <xf numFmtId="182" fontId="4" fillId="63" borderId="189" applyNumberFormat="0" applyProtection="0">
      <alignment horizontal="left" vertical="center" indent="1"/>
    </xf>
    <xf numFmtId="4" fontId="4" fillId="0" borderId="204"/>
    <xf numFmtId="40" fontId="4" fillId="33" borderId="204"/>
    <xf numFmtId="40" fontId="4" fillId="33" borderId="180"/>
    <xf numFmtId="0" fontId="92" fillId="20" borderId="201" applyNumberFormat="0" applyAlignment="0" applyProtection="0"/>
    <xf numFmtId="0" fontId="25" fillId="32" borderId="200" applyNumberFormat="0" applyFont="0" applyAlignment="0" applyProtection="0"/>
    <xf numFmtId="254" fontId="4" fillId="29" borderId="180" applyNumberFormat="0" applyFont="0" applyAlignment="0">
      <protection locked="0"/>
    </xf>
    <xf numFmtId="0" fontId="92" fillId="20" borderId="201" applyNumberFormat="0" applyAlignment="0" applyProtection="0"/>
    <xf numFmtId="40" fontId="4" fillId="33" borderId="204"/>
    <xf numFmtId="49" fontId="97" fillId="34" borderId="195">
      <alignment vertical="center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40" fontId="4" fillId="71" borderId="192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" fontId="58" fillId="0" borderId="202" applyNumberFormat="0" applyProtection="0">
      <alignment horizontal="right" vertical="center"/>
    </xf>
    <xf numFmtId="0" fontId="4" fillId="48" borderId="201" applyNumberFormat="0" applyProtection="0">
      <alignment horizontal="left" vertical="center" indent="1"/>
    </xf>
    <xf numFmtId="40" fontId="4" fillId="71" borderId="180"/>
    <xf numFmtId="40" fontId="4" fillId="33" borderId="192"/>
    <xf numFmtId="254" fontId="4" fillId="29" borderId="192" applyNumberFormat="0" applyFont="0" applyAlignment="0">
      <protection locked="0"/>
    </xf>
    <xf numFmtId="10" fontId="58" fillId="27" borderId="180" applyNumberFormat="0" applyBorder="0" applyAlignment="0" applyProtection="0"/>
    <xf numFmtId="0" fontId="25" fillId="32" borderId="200" applyNumberFormat="0" applyFont="0" applyAlignment="0" applyProtection="0"/>
    <xf numFmtId="0" fontId="4" fillId="32" borderId="188" applyNumberFormat="0" applyFont="0" applyAlignment="0" applyProtection="0"/>
    <xf numFmtId="40" fontId="4" fillId="33" borderId="204"/>
    <xf numFmtId="40" fontId="4" fillId="33" borderId="204"/>
    <xf numFmtId="40" fontId="4" fillId="33" borderId="204"/>
    <xf numFmtId="49" fontId="205" fillId="45" borderId="183">
      <alignment vertical="center"/>
    </xf>
    <xf numFmtId="0" fontId="25" fillId="32" borderId="188" applyNumberFormat="0" applyFont="0" applyAlignment="0" applyProtection="0"/>
    <xf numFmtId="0" fontId="37" fillId="20" borderId="197" applyNumberFormat="0" applyAlignment="0" applyProtection="0"/>
    <xf numFmtId="0" fontId="38" fillId="20" borderId="197" applyNumberFormat="0" applyAlignment="0" applyProtection="0"/>
    <xf numFmtId="40" fontId="4" fillId="33" borderId="180"/>
    <xf numFmtId="49" fontId="97" fillId="34" borderId="195">
      <alignment vertical="center"/>
    </xf>
    <xf numFmtId="49" fontId="97" fillId="34" borderId="195">
      <alignment vertical="center"/>
    </xf>
    <xf numFmtId="0" fontId="37" fillId="20" borderId="185" applyNumberFormat="0" applyAlignment="0" applyProtection="0"/>
    <xf numFmtId="4" fontId="47" fillId="51" borderId="189" applyNumberFormat="0" applyProtection="0">
      <alignment horizontal="right" vertical="center"/>
    </xf>
    <xf numFmtId="0" fontId="4" fillId="61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5" fontId="4" fillId="29" borderId="192" applyNumberFormat="0" applyFont="0" applyAlignment="0">
      <protection locked="0"/>
    </xf>
    <xf numFmtId="164" fontId="32" fillId="0" borderId="196" applyAlignment="0" applyProtection="0"/>
    <xf numFmtId="0" fontId="92" fillId="20" borderId="201" applyNumberFormat="0" applyAlignment="0" applyProtection="0"/>
    <xf numFmtId="49" fontId="205" fillId="34" borderId="195">
      <alignment horizontal="center"/>
    </xf>
    <xf numFmtId="40" fontId="4" fillId="33" borderId="180"/>
    <xf numFmtId="182" fontId="4" fillId="48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40" fontId="4" fillId="72" borderId="180"/>
    <xf numFmtId="0" fontId="4" fillId="40" borderId="180"/>
    <xf numFmtId="40" fontId="4" fillId="33" borderId="192"/>
    <xf numFmtId="0" fontId="25" fillId="32" borderId="200" applyNumberFormat="0" applyFont="0" applyAlignment="0" applyProtection="0"/>
    <xf numFmtId="40" fontId="4" fillId="33" borderId="204"/>
    <xf numFmtId="164" fontId="31" fillId="0" borderId="196" applyAlignment="0" applyProtection="0"/>
    <xf numFmtId="0" fontId="25" fillId="32" borderId="200" applyNumberFormat="0" applyFont="0" applyAlignment="0" applyProtection="0"/>
    <xf numFmtId="0" fontId="37" fillId="20" borderId="197" applyNumberFormat="0" applyAlignment="0" applyProtection="0"/>
    <xf numFmtId="0" fontId="92" fillId="20" borderId="201" applyNumberFormat="0" applyAlignment="0" applyProtection="0"/>
    <xf numFmtId="0" fontId="4" fillId="63" borderId="201" applyNumberFormat="0" applyProtection="0">
      <alignment horizontal="left" vertical="center" indent="1"/>
    </xf>
    <xf numFmtId="4" fontId="47" fillId="27" borderId="201" applyNumberFormat="0" applyProtection="0">
      <alignment vertical="center"/>
    </xf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" fontId="47" fillId="29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200" applyNumberFormat="0" applyFont="0" applyAlignment="0" applyProtection="0"/>
    <xf numFmtId="182" fontId="4" fillId="48" borderId="201" applyNumberFormat="0" applyProtection="0">
      <alignment horizontal="left" vertical="center" indent="1"/>
    </xf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110" fillId="20" borderId="201" applyNumberFormat="0" applyAlignment="0" applyProtection="0"/>
    <xf numFmtId="0" fontId="4" fillId="48" borderId="201" applyNumberFormat="0" applyProtection="0">
      <alignment horizontal="left" vertical="center" indent="1"/>
    </xf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200" applyNumberFormat="0" applyFont="0" applyAlignment="0" applyProtection="0"/>
    <xf numFmtId="0" fontId="4" fillId="32" borderId="188" applyNumberFormat="0" applyFont="0" applyAlignment="0" applyProtection="0"/>
    <xf numFmtId="0" fontId="4" fillId="0" borderId="192">
      <alignment horizontal="right"/>
    </xf>
    <xf numFmtId="49" fontId="97" fillId="34" borderId="195">
      <alignment vertical="center"/>
    </xf>
    <xf numFmtId="40" fontId="4" fillId="44" borderId="180"/>
    <xf numFmtId="185" fontId="9" fillId="29" borderId="192" applyNumberFormat="0" applyFont="0" applyAlignment="0">
      <protection locked="0"/>
    </xf>
    <xf numFmtId="0" fontId="92" fillId="20" borderId="201" applyNumberFormat="0" applyAlignment="0" applyProtection="0"/>
    <xf numFmtId="0" fontId="4" fillId="61" borderId="189" applyNumberFormat="0" applyProtection="0">
      <alignment horizontal="left" vertical="center" indent="1"/>
    </xf>
    <xf numFmtId="4" fontId="13" fillId="59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164" fontId="32" fillId="0" borderId="196" applyAlignment="0" applyProtection="0"/>
    <xf numFmtId="49" fontId="98" fillId="34" borderId="195">
      <alignment vertical="center"/>
    </xf>
    <xf numFmtId="40" fontId="4" fillId="33" borderId="180"/>
    <xf numFmtId="0" fontId="91" fillId="20" borderId="201" applyNumberFormat="0" applyAlignment="0" applyProtection="0"/>
    <xf numFmtId="0" fontId="25" fillId="32" borderId="200" applyNumberFormat="0" applyFont="0" applyAlignment="0" applyProtection="0"/>
    <xf numFmtId="10" fontId="53" fillId="24" borderId="204" applyNumberFormat="0" applyFill="0" applyBorder="0" applyAlignment="0" applyProtection="0">
      <protection locked="0"/>
    </xf>
    <xf numFmtId="254" fontId="4" fillId="29" borderId="180" applyNumberFormat="0" applyFont="0" applyAlignment="0">
      <protection locked="0"/>
    </xf>
    <xf numFmtId="0" fontId="25" fillId="32" borderId="200" applyNumberFormat="0" applyFont="0" applyAlignment="0" applyProtection="0"/>
    <xf numFmtId="49" fontId="97" fillId="34" borderId="195">
      <alignment vertical="center"/>
    </xf>
    <xf numFmtId="40" fontId="4" fillId="33" borderId="204"/>
    <xf numFmtId="49" fontId="97" fillId="34" borderId="195">
      <alignment vertical="center"/>
    </xf>
    <xf numFmtId="40" fontId="4" fillId="67" borderId="204"/>
    <xf numFmtId="0" fontId="4" fillId="61" borderId="201" applyNumberFormat="0" applyProtection="0">
      <alignment horizontal="left" vertical="center" indent="1"/>
    </xf>
    <xf numFmtId="0" fontId="37" fillId="20" borderId="197" applyNumberFormat="0" applyAlignment="0" applyProtection="0"/>
    <xf numFmtId="40" fontId="4" fillId="40" borderId="192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0" fontId="4" fillId="67" borderId="192"/>
    <xf numFmtId="0" fontId="25" fillId="32" borderId="188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205" fillId="45" borderId="195">
      <alignment vertical="center"/>
    </xf>
    <xf numFmtId="182" fontId="4" fillId="61" borderId="201" applyNumberFormat="0" applyProtection="0">
      <alignment horizontal="left" vertical="center" indent="1"/>
    </xf>
    <xf numFmtId="49" fontId="97" fillId="34" borderId="195">
      <alignment vertical="center"/>
    </xf>
    <xf numFmtId="4" fontId="204" fillId="59" borderId="201" applyNumberFormat="0" applyProtection="0">
      <alignment horizontal="right" vertical="center"/>
    </xf>
    <xf numFmtId="40" fontId="4" fillId="33" borderId="204"/>
    <xf numFmtId="0" fontId="25" fillId="32" borderId="188" applyNumberFormat="0" applyFont="0" applyAlignment="0" applyProtection="0"/>
    <xf numFmtId="0" fontId="25" fillId="32" borderId="200" applyNumberFormat="0" applyFont="0" applyAlignment="0" applyProtection="0"/>
    <xf numFmtId="40" fontId="4" fillId="33" borderId="192"/>
    <xf numFmtId="49" fontId="205" fillId="45" borderId="183">
      <alignment vertical="center"/>
    </xf>
    <xf numFmtId="0" fontId="25" fillId="32" borderId="200" applyNumberFormat="0" applyFont="0" applyAlignment="0" applyProtection="0"/>
    <xf numFmtId="0" fontId="110" fillId="20" borderId="201" applyNumberFormat="0" applyAlignment="0" applyProtection="0"/>
    <xf numFmtId="49" fontId="98" fillId="34" borderId="195">
      <alignment vertical="center"/>
    </xf>
    <xf numFmtId="0" fontId="25" fillId="32" borderId="200" applyNumberFormat="0" applyFont="0" applyAlignment="0" applyProtection="0"/>
    <xf numFmtId="164" fontId="31" fillId="0" borderId="196" applyAlignment="0" applyProtection="0"/>
    <xf numFmtId="0" fontId="4" fillId="32" borderId="200" applyNumberFormat="0" applyFont="0" applyAlignment="0" applyProtection="0"/>
    <xf numFmtId="40" fontId="4" fillId="33" borderId="204"/>
    <xf numFmtId="49" fontId="97" fillId="34" borderId="163">
      <alignment vertical="center"/>
    </xf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4" fillId="0" borderId="180">
      <alignment horizontal="right"/>
    </xf>
    <xf numFmtId="164" fontId="32" fillId="0" borderId="196" applyAlignment="0" applyProtection="0"/>
    <xf numFmtId="0" fontId="25" fillId="32" borderId="200" applyNumberFormat="0" applyFont="0" applyAlignment="0" applyProtection="0"/>
    <xf numFmtId="182" fontId="4" fillId="63" borderId="201" applyNumberFormat="0" applyProtection="0">
      <alignment horizontal="left" vertical="center" indent="1"/>
    </xf>
    <xf numFmtId="49" fontId="98" fillId="34" borderId="195">
      <alignment vertical="center"/>
    </xf>
    <xf numFmtId="0" fontId="4" fillId="32" borderId="188" applyNumberFormat="0" applyFont="0" applyAlignment="0" applyProtection="0"/>
    <xf numFmtId="40" fontId="4" fillId="33" borderId="192"/>
    <xf numFmtId="0" fontId="4" fillId="32" borderId="200" applyNumberFormat="0" applyFont="0" applyAlignment="0" applyProtection="0"/>
    <xf numFmtId="0" fontId="110" fillId="20" borderId="201" applyNumberFormat="0" applyAlignment="0" applyProtection="0"/>
    <xf numFmtId="4" fontId="4" fillId="0" borderId="204"/>
    <xf numFmtId="49" fontId="97" fillId="34" borderId="195">
      <alignment vertical="center"/>
    </xf>
    <xf numFmtId="10" fontId="58" fillId="27" borderId="204" applyNumberFormat="0" applyBorder="0" applyAlignment="0" applyProtection="0"/>
    <xf numFmtId="0" fontId="4" fillId="32" borderId="200" applyNumberFormat="0" applyFont="0" applyAlignment="0" applyProtection="0"/>
    <xf numFmtId="40" fontId="4" fillId="40" borderId="18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26" borderId="201" applyNumberFormat="0" applyProtection="0">
      <alignment horizontal="left" vertical="center" indent="1"/>
    </xf>
    <xf numFmtId="40" fontId="4" fillId="33" borderId="180"/>
    <xf numFmtId="0" fontId="25" fillId="32" borderId="188" applyNumberFormat="0" applyFont="0" applyAlignment="0" applyProtection="0"/>
    <xf numFmtId="40" fontId="4" fillId="33" borderId="204"/>
    <xf numFmtId="0" fontId="4" fillId="32" borderId="188" applyNumberFormat="0" applyFont="0" applyAlignment="0" applyProtection="0"/>
    <xf numFmtId="0" fontId="4" fillId="32" borderId="200" applyNumberFormat="0" applyFont="0" applyAlignment="0" applyProtection="0"/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205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205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0" fontId="4" fillId="33" borderId="192"/>
    <xf numFmtId="0" fontId="25" fillId="32" borderId="200" applyNumberFormat="0" applyFont="0" applyAlignment="0" applyProtection="0"/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64" fontId="31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2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164" fontId="31" fillId="0" borderId="169" applyAlignment="0" applyProtection="0"/>
    <xf numFmtId="0" fontId="37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8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0" fontId="37" fillId="20" borderId="160" applyNumberFormat="0" applyAlignment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184" fontId="44" fillId="0" borderId="169" applyFill="0" applyProtection="0"/>
    <xf numFmtId="49" fontId="165" fillId="44" borderId="163">
      <alignment horizontal="center"/>
    </xf>
    <xf numFmtId="0" fontId="170" fillId="26" borderId="178" applyAlignment="0" applyProtection="0"/>
    <xf numFmtId="0" fontId="170" fillId="26" borderId="178" applyAlignment="0" applyProtection="0"/>
    <xf numFmtId="182" fontId="170" fillId="26" borderId="178" applyAlignment="0" applyProtection="0"/>
    <xf numFmtId="0" fontId="136" fillId="0" borderId="165" applyNumberFormat="0" applyFont="0" applyAlignment="0" applyProtection="0"/>
    <xf numFmtId="0" fontId="136" fillId="0" borderId="165" applyNumberFormat="0" applyFont="0" applyAlignment="0" applyProtection="0"/>
    <xf numFmtId="182" fontId="136" fillId="0" borderId="165" applyNumberFormat="0" applyFont="0" applyAlignment="0" applyProtection="0"/>
    <xf numFmtId="0" fontId="136" fillId="0" borderId="166" applyNumberFormat="0" applyFont="0" applyAlignment="0" applyProtection="0"/>
    <xf numFmtId="0" fontId="136" fillId="0" borderId="166" applyNumberFormat="0" applyFont="0" applyAlignment="0" applyProtection="0"/>
    <xf numFmtId="182" fontId="136" fillId="0" borderId="166" applyNumberFormat="0" applyFont="0" applyAlignment="0" applyProtection="0"/>
    <xf numFmtId="0" fontId="59" fillId="0" borderId="178">
      <alignment horizontal="left" vertical="center"/>
    </xf>
    <xf numFmtId="0" fontId="59" fillId="0" borderId="178">
      <alignment horizontal="left" vertical="center"/>
    </xf>
    <xf numFmtId="0" fontId="59" fillId="0" borderId="178">
      <alignment horizontal="left" vertical="center"/>
    </xf>
    <xf numFmtId="0" fontId="59" fillId="0" borderId="178">
      <alignment horizontal="left" vertical="center"/>
    </xf>
    <xf numFmtId="0" fontId="59" fillId="0" borderId="178">
      <alignment horizontal="left" vertical="center"/>
    </xf>
    <xf numFmtId="0" fontId="59" fillId="0" borderId="178">
      <alignment horizontal="left" vertical="center"/>
    </xf>
    <xf numFmtId="0" fontId="170" fillId="0" borderId="178"/>
    <xf numFmtId="0" fontId="170" fillId="0" borderId="178"/>
    <xf numFmtId="182" fontId="170" fillId="0" borderId="178"/>
    <xf numFmtId="0" fontId="66" fillId="7" borderId="160" applyNumberForma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182" fontId="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91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2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0" fontId="91" fillId="20" borderId="162" applyNumberFormat="0" applyAlignment="0" applyProtection="0"/>
    <xf numFmtId="4" fontId="47" fillId="29" borderId="162" applyNumberFormat="0" applyProtection="0">
      <alignment vertical="center"/>
    </xf>
    <xf numFmtId="4" fontId="200" fillId="29" borderId="162" applyNumberFormat="0" applyProtection="0">
      <alignment vertical="center"/>
    </xf>
    <xf numFmtId="4" fontId="47" fillId="29" borderId="162" applyNumberFormat="0" applyProtection="0">
      <alignment horizontal="left" vertical="center" indent="1"/>
    </xf>
    <xf numFmtId="4" fontId="47" fillId="29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58" fillId="14" borderId="167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47" fillId="49" borderId="162" applyNumberFormat="0" applyProtection="0">
      <alignment horizontal="right" vertical="center"/>
    </xf>
    <xf numFmtId="4" fontId="47" fillId="50" borderId="162" applyNumberFormat="0" applyProtection="0">
      <alignment horizontal="right" vertical="center"/>
    </xf>
    <xf numFmtId="4" fontId="47" fillId="51" borderId="162" applyNumberFormat="0" applyProtection="0">
      <alignment horizontal="right" vertical="center"/>
    </xf>
    <xf numFmtId="4" fontId="47" fillId="52" borderId="162" applyNumberFormat="0" applyProtection="0">
      <alignment horizontal="right" vertical="center"/>
    </xf>
    <xf numFmtId="4" fontId="47" fillId="53" borderId="162" applyNumberFormat="0" applyProtection="0">
      <alignment horizontal="right" vertical="center"/>
    </xf>
    <xf numFmtId="4" fontId="47" fillId="54" borderId="162" applyNumberFormat="0" applyProtection="0">
      <alignment horizontal="right" vertical="center"/>
    </xf>
    <xf numFmtId="4" fontId="47" fillId="55" borderId="162" applyNumberFormat="0" applyProtection="0">
      <alignment horizontal="right" vertical="center"/>
    </xf>
    <xf numFmtId="4" fontId="47" fillId="56" borderId="162" applyNumberFormat="0" applyProtection="0">
      <alignment horizontal="right" vertical="center"/>
    </xf>
    <xf numFmtId="4" fontId="47" fillId="57" borderId="162" applyNumberFormat="0" applyProtection="0">
      <alignment horizontal="right" vertical="center"/>
    </xf>
    <xf numFmtId="4" fontId="48" fillId="58" borderId="162" applyNumberFormat="0" applyProtection="0">
      <alignment horizontal="left" vertical="center" indent="1"/>
    </xf>
    <xf numFmtId="182" fontId="136" fillId="0" borderId="199" applyNumberFormat="0" applyFont="0" applyAlignment="0" applyProtection="0"/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13" fillId="59" borderId="162" applyNumberFormat="0" applyProtection="0">
      <alignment horizontal="left" vertical="center" indent="1"/>
    </xf>
    <xf numFmtId="4" fontId="13" fillId="59" borderId="162" applyNumberFormat="0" applyProtection="0">
      <alignment horizontal="left" vertical="center" indent="1"/>
    </xf>
    <xf numFmtId="4" fontId="13" fillId="61" borderId="162" applyNumberFormat="0" applyProtection="0">
      <alignment horizontal="left" vertical="center" indent="1"/>
    </xf>
    <xf numFmtId="4" fontId="13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182" fontId="4" fillId="62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205" fontId="4" fillId="62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182" fontId="4" fillId="61" borderId="162" applyNumberFormat="0" applyProtection="0">
      <alignment horizontal="left" vertical="center" indent="1"/>
    </xf>
    <xf numFmtId="0" fontId="4" fillId="61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182" fontId="4" fillId="64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205" fontId="4" fillId="64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182" fontId="4" fillId="63" borderId="162" applyNumberFormat="0" applyProtection="0">
      <alignment horizontal="left" vertical="center" indent="1"/>
    </xf>
    <xf numFmtId="0" fontId="4" fillId="63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182" fontId="4" fillId="65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205" fontId="4" fillId="65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182" fontId="4" fillId="26" borderId="162" applyNumberFormat="0" applyProtection="0">
      <alignment horizontal="left" vertical="center" indent="1"/>
    </xf>
    <xf numFmtId="0" fontId="4" fillId="2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66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205" fontId="4" fillId="66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47" fillId="27" borderId="162" applyNumberFormat="0" applyProtection="0">
      <alignment vertical="center"/>
    </xf>
    <xf numFmtId="4" fontId="200" fillId="27" borderId="162" applyNumberFormat="0" applyProtection="0">
      <alignment vertical="center"/>
    </xf>
    <xf numFmtId="4" fontId="47" fillId="27" borderId="162" applyNumberFormat="0" applyProtection="0">
      <alignment horizontal="left" vertical="center" indent="1"/>
    </xf>
    <xf numFmtId="4" fontId="47" fillId="27" borderId="162" applyNumberFormat="0" applyProtection="0">
      <alignment horizontal="left" vertical="center" indent="1"/>
    </xf>
    <xf numFmtId="4" fontId="47" fillId="59" borderId="162" applyNumberFormat="0" applyProtection="0">
      <alignment horizontal="right" vertical="center"/>
    </xf>
    <xf numFmtId="4" fontId="58" fillId="0" borderId="167" applyNumberFormat="0" applyProtection="0">
      <alignment horizontal="right" vertical="center"/>
    </xf>
    <xf numFmtId="4" fontId="47" fillId="59" borderId="162" applyNumberFormat="0" applyProtection="0">
      <alignment horizontal="right" vertical="center"/>
    </xf>
    <xf numFmtId="4" fontId="47" fillId="59" borderId="162" applyNumberFormat="0" applyProtection="0">
      <alignment horizontal="right" vertical="center"/>
    </xf>
    <xf numFmtId="4" fontId="202" fillId="23" borderId="167" applyNumberFormat="0" applyProtection="0">
      <alignment horizontal="right" vertical="center"/>
    </xf>
    <xf numFmtId="4" fontId="202" fillId="23" borderId="167" applyNumberFormat="0" applyProtection="0">
      <alignment horizontal="right" vertical="center"/>
    </xf>
    <xf numFmtId="4" fontId="200" fillId="59" borderId="162" applyNumberFormat="0" applyProtection="0">
      <alignment horizontal="right" vertical="center"/>
    </xf>
    <xf numFmtId="4" fontId="200" fillId="59" borderId="162" applyNumberFormat="0" applyProtection="0">
      <alignment horizontal="right" vertical="center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58" fillId="14" borderId="167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182" fontId="4" fillId="48" borderId="162" applyNumberFormat="0" applyProtection="0">
      <alignment horizontal="left" vertical="center" indent="1"/>
    </xf>
    <xf numFmtId="0" fontId="4" fillId="48" borderId="162" applyNumberFormat="0" applyProtection="0">
      <alignment horizontal="left" vertical="center" indent="1"/>
    </xf>
    <xf numFmtId="4" fontId="204" fillId="59" borderId="162" applyNumberFormat="0" applyProtection="0">
      <alignment horizontal="right" vertical="center"/>
    </xf>
    <xf numFmtId="49" fontId="205" fillId="45" borderId="163">
      <alignment horizontal="center"/>
    </xf>
    <xf numFmtId="49" fontId="205" fillId="45" borderId="163">
      <alignment horizontal="center"/>
    </xf>
    <xf numFmtId="49" fontId="205" fillId="45" borderId="163">
      <alignment horizontal="center"/>
    </xf>
    <xf numFmtId="49" fontId="205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49" fontId="4" fillId="45" borderId="163">
      <alignment horizontal="center"/>
    </xf>
    <xf numFmtId="49" fontId="205" fillId="45" borderId="163">
      <alignment vertical="center"/>
    </xf>
    <xf numFmtId="49" fontId="205" fillId="45" borderId="163">
      <alignment vertical="center"/>
    </xf>
    <xf numFmtId="49" fontId="195" fillId="34" borderId="163">
      <alignment vertical="center"/>
    </xf>
    <xf numFmtId="49" fontId="205" fillId="34" borderId="163">
      <alignment vertical="center"/>
    </xf>
    <xf numFmtId="49" fontId="195" fillId="34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9" fontId="97" fillId="34" borderId="163">
      <alignment vertical="center"/>
    </xf>
    <xf numFmtId="4" fontId="101" fillId="21" borderId="178">
      <alignment horizontal="left" vertical="center" wrapText="1"/>
    </xf>
    <xf numFmtId="4" fontId="101" fillId="21" borderId="178">
      <alignment horizontal="left" vertical="center" wrapText="1"/>
    </xf>
    <xf numFmtId="4" fontId="101" fillId="21" borderId="178">
      <alignment horizontal="left" vertical="center" wrapText="1"/>
    </xf>
    <xf numFmtId="4" fontId="101" fillId="21" borderId="178">
      <alignment horizontal="left" vertical="center" wrapText="1"/>
    </xf>
    <xf numFmtId="4" fontId="101" fillId="21" borderId="178">
      <alignment horizontal="left" vertical="center" wrapText="1"/>
    </xf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4" fillId="0" borderId="192">
      <alignment horizontal="right"/>
    </xf>
    <xf numFmtId="4" fontId="101" fillId="21" borderId="181">
      <alignment horizontal="left" vertical="center" wrapText="1"/>
    </xf>
    <xf numFmtId="0" fontId="4" fillId="32" borderId="200" applyNumberFormat="0" applyFont="0" applyAlignment="0" applyProtection="0"/>
    <xf numFmtId="254" fontId="4" fillId="29" borderId="204" applyNumberFormat="0" applyFont="0" applyAlignment="0">
      <protection locked="0"/>
    </xf>
    <xf numFmtId="0" fontId="25" fillId="32" borderId="200" applyNumberFormat="0" applyFont="0" applyAlignment="0" applyProtection="0"/>
    <xf numFmtId="0" fontId="4" fillId="32" borderId="188" applyNumberFormat="0" applyFont="0" applyAlignment="0" applyProtection="0"/>
    <xf numFmtId="40" fontId="4" fillId="33" borderId="192"/>
    <xf numFmtId="49" fontId="98" fillId="34" borderId="183">
      <alignment vertical="center"/>
    </xf>
    <xf numFmtId="4" fontId="4" fillId="0" borderId="204"/>
    <xf numFmtId="40" fontId="4" fillId="72" borderId="192"/>
    <xf numFmtId="40" fontId="4" fillId="33" borderId="192"/>
    <xf numFmtId="0" fontId="91" fillId="20" borderId="201" applyNumberFormat="0" applyAlignment="0" applyProtection="0"/>
    <xf numFmtId="0" fontId="4" fillId="48" borderId="201" applyNumberFormat="0" applyProtection="0">
      <alignment horizontal="left" vertical="center" indent="1"/>
    </xf>
    <xf numFmtId="10" fontId="58" fillId="27" borderId="204" applyNumberFormat="0" applyBorder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0" fontId="25" fillId="32" borderId="161" applyNumberFormat="0" applyFont="0" applyAlignment="0" applyProtection="0"/>
    <xf numFmtId="40" fontId="4" fillId="67" borderId="180"/>
    <xf numFmtId="0" fontId="4" fillId="32" borderId="200" applyNumberFormat="0" applyFont="0" applyAlignment="0" applyProtection="0"/>
    <xf numFmtId="40" fontId="4" fillId="44" borderId="180"/>
    <xf numFmtId="0" fontId="4" fillId="32" borderId="188" applyNumberFormat="0" applyFont="0" applyAlignment="0" applyProtection="0"/>
    <xf numFmtId="40" fontId="4" fillId="33" borderId="204"/>
    <xf numFmtId="40" fontId="4" fillId="73" borderId="192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122" fillId="0" borderId="164" applyNumberFormat="0" applyFill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4" fillId="32" borderId="161" applyNumberFormat="0" applyFon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111" fillId="20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66" fillId="7" borderId="160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110" fillId="20" borderId="162" applyNumberFormat="0" applyAlignment="0" applyProtection="0"/>
    <xf numFmtId="0" fontId="4" fillId="68" borderId="192"/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49" fontId="205" fillId="45" borderId="163">
      <alignment vertical="center"/>
    </xf>
    <xf numFmtId="0" fontId="25" fillId="32" borderId="200" applyNumberFormat="0" applyFont="0" applyAlignment="0" applyProtection="0"/>
    <xf numFmtId="0" fontId="170" fillId="0" borderId="193"/>
    <xf numFmtId="40" fontId="4" fillId="72" borderId="192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164" fontId="31" fillId="0" borderId="196" applyAlignment="0" applyProtection="0"/>
    <xf numFmtId="0" fontId="25" fillId="32" borderId="188" applyNumberFormat="0" applyFont="0" applyAlignment="0" applyProtection="0"/>
    <xf numFmtId="40" fontId="4" fillId="40" borderId="192"/>
    <xf numFmtId="0" fontId="4" fillId="32" borderId="188" applyNumberFormat="0" applyFont="0" applyAlignment="0" applyProtection="0"/>
    <xf numFmtId="40" fontId="4" fillId="33" borderId="204"/>
    <xf numFmtId="49" fontId="205" fillId="34" borderId="183">
      <alignment horizontal="center"/>
    </xf>
    <xf numFmtId="40" fontId="4" fillId="33" borderId="180"/>
    <xf numFmtId="0" fontId="25" fillId="32" borderId="200" applyNumberFormat="0" applyFont="0" applyAlignment="0" applyProtection="0"/>
    <xf numFmtId="4" fontId="47" fillId="50" borderId="201" applyNumberFormat="0" applyProtection="0">
      <alignment horizontal="right" vertical="center"/>
    </xf>
    <xf numFmtId="0" fontId="66" fillId="7" borderId="185" applyNumberFormat="0" applyAlignment="0" applyProtection="0"/>
    <xf numFmtId="0" fontId="4" fillId="32" borderId="200" applyNumberFormat="0" applyFont="0" applyAlignment="0" applyProtection="0"/>
    <xf numFmtId="0" fontId="38" fillId="20" borderId="197" applyNumberForma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40" fontId="4" fillId="71" borderId="192"/>
    <xf numFmtId="0" fontId="4" fillId="32" borderId="188" applyNumberFormat="0" applyFont="0" applyAlignment="0" applyProtection="0"/>
    <xf numFmtId="49" fontId="98" fillId="34" borderId="195">
      <alignment vertical="center"/>
    </xf>
    <xf numFmtId="49" fontId="205" fillId="34" borderId="163">
      <alignment horizontal="center"/>
    </xf>
    <xf numFmtId="49" fontId="205" fillId="34" borderId="163">
      <alignment horizontal="center"/>
    </xf>
    <xf numFmtId="49" fontId="4" fillId="34" borderId="163">
      <alignment horizontal="center"/>
    </xf>
    <xf numFmtId="49" fontId="4" fillId="34" borderId="163">
      <alignment horizontal="center"/>
    </xf>
    <xf numFmtId="49" fontId="205" fillId="34" borderId="163">
      <alignment vertical="center"/>
    </xf>
    <xf numFmtId="49" fontId="205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9" fontId="98" fillId="34" borderId="163">
      <alignment vertical="center"/>
    </xf>
    <xf numFmtId="40" fontId="4" fillId="33" borderId="192"/>
    <xf numFmtId="0" fontId="4" fillId="0" borderId="192">
      <alignment horizontal="right"/>
    </xf>
    <xf numFmtId="0" fontId="4" fillId="32" borderId="200" applyNumberFormat="0" applyFont="0" applyAlignment="0" applyProtection="0"/>
    <xf numFmtId="0" fontId="25" fillId="32" borderId="188" applyNumberFormat="0" applyFont="0" applyAlignment="0" applyProtection="0"/>
    <xf numFmtId="182" fontId="4" fillId="48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4" fillId="48" borderId="189" applyNumberFormat="0" applyProtection="0">
      <alignment horizontal="left" vertical="center" indent="1"/>
    </xf>
    <xf numFmtId="184" fontId="44" fillId="0" borderId="196" applyFill="0" applyProtection="0"/>
    <xf numFmtId="4" fontId="4" fillId="0" borderId="204"/>
    <xf numFmtId="4" fontId="47" fillId="59" borderId="194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254" fontId="4" fillId="29" borderId="180" applyNumberFormat="0" applyFont="0" applyAlignment="0">
      <protection locked="0"/>
    </xf>
    <xf numFmtId="0" fontId="92" fillId="20" borderId="201" applyNumberFormat="0" applyAlignment="0" applyProtection="0"/>
    <xf numFmtId="49" fontId="97" fillId="34" borderId="195">
      <alignment vertical="center"/>
    </xf>
    <xf numFmtId="0" fontId="4" fillId="32" borderId="188" applyNumberFormat="0" applyFont="0" applyAlignment="0" applyProtection="0"/>
    <xf numFmtId="0" fontId="4" fillId="40" borderId="192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182" fontId="4" fillId="26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0" fontId="4" fillId="67" borderId="180"/>
    <xf numFmtId="185" fontId="9" fillId="29" borderId="180" applyNumberFormat="0" applyFont="0" applyAlignment="0">
      <protection locked="0"/>
    </xf>
    <xf numFmtId="0" fontId="4" fillId="32" borderId="200" applyNumberFormat="0" applyFont="0" applyAlignment="0" applyProtection="0"/>
    <xf numFmtId="40" fontId="4" fillId="33" borderId="204"/>
    <xf numFmtId="49" fontId="98" fillId="34" borderId="195">
      <alignment vertical="center"/>
    </xf>
    <xf numFmtId="0" fontId="25" fillId="32" borderId="200" applyNumberFormat="0" applyFont="0" applyAlignment="0" applyProtection="0"/>
    <xf numFmtId="0" fontId="4" fillId="32" borderId="188" applyNumberFormat="0" applyFont="0" applyAlignment="0" applyProtection="0"/>
    <xf numFmtId="0" fontId="37" fillId="20" borderId="197" applyNumberFormat="0" applyAlignment="0" applyProtection="0"/>
    <xf numFmtId="40" fontId="4" fillId="33" borderId="204"/>
    <xf numFmtId="10" fontId="53" fillId="24" borderId="180" applyNumberFormat="0" applyFill="0" applyBorder="0" applyAlignment="0" applyProtection="0">
      <protection locked="0"/>
    </xf>
    <xf numFmtId="0" fontId="170" fillId="26" borderId="193" applyAlignment="0" applyProtection="0"/>
    <xf numFmtId="4" fontId="47" fillId="55" borderId="189" applyNumberFormat="0" applyProtection="0">
      <alignment horizontal="right" vertical="center"/>
    </xf>
    <xf numFmtId="182" fontId="4" fillId="63" borderId="201" applyNumberFormat="0" applyProtection="0">
      <alignment horizontal="left" vertical="center" indent="1"/>
    </xf>
    <xf numFmtId="164" fontId="32" fillId="0" borderId="196" applyAlignment="0" applyProtection="0"/>
    <xf numFmtId="40" fontId="4" fillId="33" borderId="192"/>
    <xf numFmtId="49" fontId="205" fillId="34" borderId="195">
      <alignment vertical="center"/>
    </xf>
    <xf numFmtId="40" fontId="4" fillId="33" borderId="180"/>
    <xf numFmtId="0" fontId="91" fillId="20" borderId="201" applyNumberFormat="0" applyAlignment="0" applyProtection="0"/>
    <xf numFmtId="0" fontId="25" fillId="32" borderId="200" applyNumberFormat="0" applyFont="0" applyAlignment="0" applyProtection="0"/>
    <xf numFmtId="0" fontId="91" fillId="20" borderId="201" applyNumberFormat="0" applyAlignment="0" applyProtection="0"/>
    <xf numFmtId="0" fontId="4" fillId="40" borderId="180"/>
    <xf numFmtId="182" fontId="4" fillId="66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40" fontId="4" fillId="33" borderId="204"/>
    <xf numFmtId="0" fontId="25" fillId="32" borderId="200" applyNumberFormat="0" applyFont="0" applyAlignment="0" applyProtection="0"/>
    <xf numFmtId="4" fontId="13" fillId="59" borderId="201" applyNumberFormat="0" applyProtection="0">
      <alignment horizontal="left" vertical="center" indent="1"/>
    </xf>
    <xf numFmtId="0" fontId="91" fillId="20" borderId="201" applyNumberFormat="0" applyAlignment="0" applyProtection="0"/>
    <xf numFmtId="0" fontId="4" fillId="32" borderId="188" applyNumberFormat="0" applyFont="0" applyAlignment="0" applyProtection="0"/>
    <xf numFmtId="4" fontId="58" fillId="14" borderId="202" applyNumberFormat="0" applyProtection="0">
      <alignment horizontal="left" vertical="center" indent="1"/>
    </xf>
    <xf numFmtId="0" fontId="4" fillId="40" borderId="192"/>
    <xf numFmtId="0" fontId="4" fillId="48" borderId="201" applyNumberFormat="0" applyProtection="0">
      <alignment horizontal="left" vertical="center" indent="1"/>
    </xf>
    <xf numFmtId="185" fontId="9" fillId="29" borderId="192" applyNumberFormat="0" applyFont="0" applyAlignment="0">
      <protection locked="0"/>
    </xf>
    <xf numFmtId="40" fontId="4" fillId="67" borderId="192"/>
    <xf numFmtId="182" fontId="4" fillId="61" borderId="189" applyNumberFormat="0" applyProtection="0">
      <alignment horizontal="left" vertical="center" indent="1"/>
    </xf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4" fontId="47" fillId="52" borderId="201" applyNumberFormat="0" applyProtection="0">
      <alignment horizontal="right" vertical="center"/>
    </xf>
    <xf numFmtId="0" fontId="4" fillId="32" borderId="200" applyNumberFormat="0" applyFont="0" applyAlignment="0" applyProtection="0"/>
    <xf numFmtId="40" fontId="4" fillId="33" borderId="180"/>
    <xf numFmtId="0" fontId="91" fillId="20" borderId="201" applyNumberFormat="0" applyAlignment="0" applyProtection="0"/>
    <xf numFmtId="0" fontId="25" fillId="32" borderId="200" applyNumberFormat="0" applyFont="0" applyAlignment="0" applyProtection="0"/>
    <xf numFmtId="185" fontId="4" fillId="29" borderId="180" applyNumberFormat="0" applyFont="0" applyAlignment="0">
      <protection locked="0"/>
    </xf>
    <xf numFmtId="0" fontId="91" fillId="20" borderId="201" applyNumberFormat="0" applyAlignment="0" applyProtection="0"/>
    <xf numFmtId="40" fontId="4" fillId="33" borderId="204"/>
    <xf numFmtId="40" fontId="4" fillId="74" borderId="192"/>
    <xf numFmtId="4" fontId="4" fillId="0" borderId="192"/>
    <xf numFmtId="0" fontId="4" fillId="32" borderId="200" applyNumberFormat="0" applyFont="0" applyAlignment="0" applyProtection="0"/>
    <xf numFmtId="40" fontId="4" fillId="74" borderId="192"/>
    <xf numFmtId="0" fontId="4" fillId="40" borderId="192"/>
    <xf numFmtId="40" fontId="4" fillId="40" borderId="192"/>
    <xf numFmtId="40" fontId="4" fillId="40" borderId="192"/>
    <xf numFmtId="182" fontId="4" fillId="48" borderId="201" applyNumberFormat="0" applyProtection="0">
      <alignment horizontal="left" vertical="center" indent="1"/>
    </xf>
    <xf numFmtId="4" fontId="47" fillId="59" borderId="201" applyNumberFormat="0" applyProtection="0">
      <alignment horizontal="right" vertical="center"/>
    </xf>
    <xf numFmtId="0" fontId="24" fillId="32" borderId="200" applyNumberFormat="0" applyFont="0" applyAlignment="0" applyProtection="0"/>
    <xf numFmtId="40" fontId="4" fillId="33" borderId="192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97" fillId="34" borderId="195">
      <alignment vertical="center"/>
    </xf>
    <xf numFmtId="4" fontId="4" fillId="0" borderId="180"/>
    <xf numFmtId="0" fontId="92" fillId="20" borderId="201" applyNumberFormat="0" applyAlignment="0" applyProtection="0"/>
    <xf numFmtId="0" fontId="4" fillId="48" borderId="201" applyNumberFormat="0" applyProtection="0">
      <alignment horizontal="left" vertical="center" indent="1"/>
    </xf>
    <xf numFmtId="4" fontId="47" fillId="29" borderId="201" applyNumberFormat="0" applyProtection="0">
      <alignment horizontal="left" vertical="center" indent="1"/>
    </xf>
    <xf numFmtId="0" fontId="91" fillId="20" borderId="201" applyNumberFormat="0" applyAlignment="0" applyProtection="0"/>
    <xf numFmtId="49" fontId="98" fillId="34" borderId="195">
      <alignment vertical="center"/>
    </xf>
    <xf numFmtId="4" fontId="4" fillId="0" borderId="180"/>
    <xf numFmtId="4" fontId="4" fillId="0" borderId="180"/>
    <xf numFmtId="4" fontId="4" fillId="0" borderId="180"/>
    <xf numFmtId="4" fontId="4" fillId="0" borderId="180"/>
    <xf numFmtId="4" fontId="4" fillId="0" borderId="180"/>
    <xf numFmtId="4" fontId="4" fillId="0" borderId="180"/>
    <xf numFmtId="4" fontId="4" fillId="0" borderId="180"/>
    <xf numFmtId="0" fontId="25" fillId="32" borderId="200" applyNumberFormat="0" applyFont="0" applyAlignment="0" applyProtection="0"/>
    <xf numFmtId="0" fontId="110" fillId="20" borderId="201" applyNumberFormat="0" applyAlignment="0" applyProtection="0"/>
    <xf numFmtId="49" fontId="97" fillId="34" borderId="195">
      <alignment vertical="center"/>
    </xf>
    <xf numFmtId="0" fontId="25" fillId="32" borderId="200" applyNumberFormat="0" applyFont="0" applyAlignment="0" applyProtection="0"/>
    <xf numFmtId="205" fontId="4" fillId="65" borderId="201" applyNumberFormat="0" applyProtection="0">
      <alignment horizontal="left" vertical="center" indent="1"/>
    </xf>
    <xf numFmtId="185" fontId="9" fillId="29" borderId="180" applyNumberFormat="0" applyFont="0" applyAlignment="0">
      <protection locked="0"/>
    </xf>
    <xf numFmtId="0" fontId="4" fillId="32" borderId="200" applyNumberFormat="0" applyFont="0" applyAlignment="0" applyProtection="0"/>
    <xf numFmtId="182" fontId="4" fillId="61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182" fontId="4" fillId="65" borderId="201" applyNumberFormat="0" applyProtection="0">
      <alignment horizontal="left" vertical="center" indent="1"/>
    </xf>
    <xf numFmtId="205" fontId="4" fillId="65" borderId="201" applyNumberFormat="0" applyProtection="0">
      <alignment horizontal="left" vertical="center" indent="1"/>
    </xf>
    <xf numFmtId="4" fontId="58" fillId="0" borderId="190" applyNumberFormat="0" applyProtection="0">
      <alignment horizontal="right" vertical="center"/>
    </xf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184" fontId="44" fillId="0" borderId="196" applyFill="0" applyProtection="0"/>
    <xf numFmtId="49" fontId="4" fillId="34" borderId="195">
      <alignment horizontal="center"/>
    </xf>
    <xf numFmtId="49" fontId="98" fillId="34" borderId="195">
      <alignment vertical="center"/>
    </xf>
    <xf numFmtId="0" fontId="91" fillId="20" borderId="201" applyNumberFormat="0" applyAlignment="0" applyProtection="0"/>
    <xf numFmtId="40" fontId="4" fillId="72" borderId="180"/>
    <xf numFmtId="40" fontId="4" fillId="67" borderId="180"/>
    <xf numFmtId="40" fontId="4" fillId="40" borderId="180"/>
    <xf numFmtId="40" fontId="4" fillId="71" borderId="180"/>
    <xf numFmtId="0" fontId="4" fillId="40" borderId="180"/>
    <xf numFmtId="0" fontId="4" fillId="69" borderId="180"/>
    <xf numFmtId="40" fontId="4" fillId="67" borderId="180"/>
    <xf numFmtId="40" fontId="4" fillId="40" borderId="180"/>
    <xf numFmtId="40" fontId="4" fillId="40" borderId="180"/>
    <xf numFmtId="0" fontId="91" fillId="20" borderId="201" applyNumberFormat="0" applyAlignment="0" applyProtection="0"/>
    <xf numFmtId="0" fontId="37" fillId="20" borderId="197" applyNumberFormat="0" applyAlignment="0" applyProtection="0"/>
    <xf numFmtId="185" fontId="4" fillId="29" borderId="180" applyNumberFormat="0" applyFont="0" applyAlignment="0">
      <protection locked="0"/>
    </xf>
    <xf numFmtId="185" fontId="4" fillId="29" borderId="180" applyNumberFormat="0" applyFont="0" applyAlignment="0">
      <protection locked="0"/>
    </xf>
    <xf numFmtId="0" fontId="38" fillId="20" borderId="197" applyNumberForma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40" fontId="4" fillId="75" borderId="192"/>
    <xf numFmtId="185" fontId="4" fillId="29" borderId="192" applyNumberFormat="0" applyFont="0" applyAlignment="0">
      <protection locked="0"/>
    </xf>
    <xf numFmtId="0" fontId="66" fillId="7" borderId="197" applyNumberFormat="0" applyAlignment="0" applyProtection="0"/>
    <xf numFmtId="0" fontId="59" fillId="0" borderId="193">
      <alignment horizontal="left" vertical="center"/>
    </xf>
    <xf numFmtId="49" fontId="97" fillId="34" borderId="195">
      <alignment vertical="center"/>
    </xf>
    <xf numFmtId="0" fontId="66" fillId="7" borderId="197" applyNumberForma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8" fillId="34" borderId="195">
      <alignment vertical="center"/>
    </xf>
    <xf numFmtId="0" fontId="4" fillId="0" borderId="204">
      <alignment horizontal="right"/>
    </xf>
    <xf numFmtId="10" fontId="53" fillId="24" borderId="204" applyNumberFormat="0" applyFill="0" applyBorder="0" applyAlignment="0" applyProtection="0">
      <protection locked="0"/>
    </xf>
    <xf numFmtId="49" fontId="97" fillId="34" borderId="195">
      <alignment vertical="center"/>
    </xf>
    <xf numFmtId="0" fontId="4" fillId="48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49" fontId="3" fillId="0" borderId="192">
      <alignment horizontal="right"/>
    </xf>
    <xf numFmtId="0" fontId="91" fillId="20" borderId="201" applyNumberFormat="0" applyAlignment="0" applyProtection="0"/>
    <xf numFmtId="0" fontId="25" fillId="32" borderId="200" applyNumberFormat="0" applyFont="0" applyAlignment="0" applyProtection="0"/>
    <xf numFmtId="40" fontId="4" fillId="33" borderId="192"/>
    <xf numFmtId="49" fontId="4" fillId="34" borderId="195">
      <alignment horizontal="center"/>
    </xf>
    <xf numFmtId="49" fontId="205" fillId="34" borderId="195">
      <alignment horizontal="center"/>
    </xf>
    <xf numFmtId="49" fontId="205" fillId="34" borderId="195">
      <alignment horizontal="center"/>
    </xf>
    <xf numFmtId="49" fontId="4" fillId="34" borderId="195">
      <alignment horizontal="center"/>
    </xf>
    <xf numFmtId="0" fontId="4" fillId="26" borderId="201" applyNumberFormat="0" applyProtection="0">
      <alignment horizontal="left" vertical="center" indent="1"/>
    </xf>
    <xf numFmtId="49" fontId="97" fillId="34" borderId="195">
      <alignment vertical="center"/>
    </xf>
    <xf numFmtId="164" fontId="32" fillId="0" borderId="196" applyAlignment="0" applyProtection="0"/>
    <xf numFmtId="0" fontId="38" fillId="20" borderId="197" applyNumberFormat="0" applyAlignment="0" applyProtection="0"/>
    <xf numFmtId="0" fontId="92" fillId="20" borderId="201" applyNumberFormat="0" applyAlignment="0" applyProtection="0"/>
    <xf numFmtId="0" fontId="4" fillId="48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205" fontId="4" fillId="66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204" fillId="59" borderId="201" applyNumberFormat="0" applyProtection="0">
      <alignment horizontal="right" vertical="center"/>
    </xf>
    <xf numFmtId="0" fontId="4" fillId="48" borderId="201" applyNumberFormat="0" applyProtection="0">
      <alignment horizontal="left" vertical="center" indent="1"/>
    </xf>
    <xf numFmtId="49" fontId="97" fillId="34" borderId="195">
      <alignment vertical="center"/>
    </xf>
    <xf numFmtId="49" fontId="97" fillId="34" borderId="195">
      <alignment vertical="center"/>
    </xf>
    <xf numFmtId="0" fontId="4" fillId="32" borderId="200" applyNumberFormat="0" applyFont="0" applyAlignment="0" applyProtection="0"/>
    <xf numFmtId="164" fontId="31" fillId="0" borderId="196" applyAlignment="0" applyProtection="0"/>
    <xf numFmtId="184" fontId="44" fillId="0" borderId="196" applyFill="0" applyProtection="0"/>
    <xf numFmtId="205" fontId="4" fillId="62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182" fontId="4" fillId="64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4" fontId="4" fillId="0" borderId="180"/>
    <xf numFmtId="0" fontId="91" fillId="20" borderId="201" applyNumberFormat="0" applyAlignment="0" applyProtection="0"/>
    <xf numFmtId="49" fontId="98" fillId="34" borderId="195">
      <alignment vertical="center"/>
    </xf>
    <xf numFmtId="49" fontId="98" fillId="34" borderId="195">
      <alignment vertical="center"/>
    </xf>
    <xf numFmtId="0" fontId="110" fillId="20" borderId="201" applyNumberFormat="0" applyAlignment="0" applyProtection="0"/>
    <xf numFmtId="4" fontId="4" fillId="0" borderId="180"/>
    <xf numFmtId="4" fontId="4" fillId="0" borderId="180"/>
    <xf numFmtId="40" fontId="4" fillId="40" borderId="192"/>
    <xf numFmtId="10" fontId="53" fillId="24" borderId="192" applyNumberFormat="0" applyFill="0" applyBorder="0" applyAlignment="0" applyProtection="0">
      <protection locked="0"/>
    </xf>
    <xf numFmtId="49" fontId="97" fillId="34" borderId="195">
      <alignment vertical="center"/>
    </xf>
    <xf numFmtId="49" fontId="97" fillId="34" borderId="195">
      <alignment vertical="center"/>
    </xf>
    <xf numFmtId="0" fontId="111" fillId="20" borderId="197" applyNumberFormat="0" applyAlignment="0" applyProtection="0"/>
    <xf numFmtId="0" fontId="111" fillId="20" borderId="197" applyNumberForma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0" fontId="4" fillId="33" borderId="192"/>
    <xf numFmtId="40" fontId="4" fillId="33" borderId="192"/>
    <xf numFmtId="0" fontId="91" fillId="20" borderId="201" applyNumberFormat="0" applyAlignment="0" applyProtection="0"/>
    <xf numFmtId="49" fontId="98" fillId="34" borderId="195">
      <alignment vertical="center"/>
    </xf>
    <xf numFmtId="49" fontId="205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92" fillId="20" borderId="201" applyNumberFormat="0" applyAlignment="0" applyProtection="0"/>
    <xf numFmtId="0" fontId="4" fillId="48" borderId="201" applyNumberFormat="0" applyProtection="0">
      <alignment horizontal="left" vertical="center" indent="1"/>
    </xf>
    <xf numFmtId="0" fontId="136" fillId="0" borderId="198" applyNumberFormat="0" applyFont="0" applyAlignment="0" applyProtection="0"/>
    <xf numFmtId="40" fontId="4" fillId="33" borderId="192"/>
    <xf numFmtId="40" fontId="4" fillId="33" borderId="192"/>
    <xf numFmtId="0" fontId="91" fillId="20" borderId="201" applyNumberFormat="0" applyAlignment="0" applyProtection="0"/>
    <xf numFmtId="0" fontId="4" fillId="48" borderId="201" applyNumberFormat="0" applyProtection="0">
      <alignment horizontal="left" vertical="center" indent="1"/>
    </xf>
    <xf numFmtId="4" fontId="47" fillId="49" borderId="201" applyNumberFormat="0" applyProtection="0">
      <alignment horizontal="right" vertical="center"/>
    </xf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80"/>
    <xf numFmtId="0" fontId="4" fillId="0" borderId="192">
      <alignment horizontal="right"/>
    </xf>
    <xf numFmtId="4" fontId="4" fillId="0" borderId="192"/>
    <xf numFmtId="40" fontId="4" fillId="33" borderId="192"/>
    <xf numFmtId="40" fontId="4" fillId="33" borderId="192"/>
    <xf numFmtId="4" fontId="101" fillId="21" borderId="193">
      <alignment horizontal="left" vertical="center" wrapText="1"/>
    </xf>
    <xf numFmtId="0" fontId="122" fillId="0" borderId="203" applyNumberFormat="0" applyFill="0" applyAlignment="0" applyProtection="0"/>
    <xf numFmtId="40" fontId="4" fillId="33" borderId="204"/>
    <xf numFmtId="40" fontId="4" fillId="33" borderId="204"/>
    <xf numFmtId="40" fontId="4" fillId="33" borderId="204"/>
    <xf numFmtId="40" fontId="4" fillId="33" borderId="204"/>
    <xf numFmtId="40" fontId="4" fillId="33" borderId="180"/>
    <xf numFmtId="40" fontId="4" fillId="33" borderId="204"/>
    <xf numFmtId="0" fontId="37" fillId="20" borderId="197" applyNumberFormat="0" applyAlignment="0" applyProtection="0"/>
    <xf numFmtId="40" fontId="4" fillId="33" borderId="180"/>
    <xf numFmtId="40" fontId="4" fillId="33" borderId="180"/>
    <xf numFmtId="4" fontId="101" fillId="21" borderId="193">
      <alignment horizontal="left" vertical="center" wrapText="1"/>
    </xf>
    <xf numFmtId="4" fontId="101" fillId="21" borderId="193">
      <alignment horizontal="left" vertical="center" wrapText="1"/>
    </xf>
    <xf numFmtId="182" fontId="4" fillId="26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0" fontId="4" fillId="72" borderId="204"/>
    <xf numFmtId="182" fontId="4" fillId="26" borderId="201" applyNumberFormat="0" applyProtection="0">
      <alignment horizontal="left" vertical="center" indent="1"/>
    </xf>
    <xf numFmtId="10" fontId="58" fillId="27" borderId="180" applyNumberFormat="0" applyBorder="0" applyAlignment="0" applyProtection="0"/>
    <xf numFmtId="185" fontId="9" fillId="29" borderId="180" applyNumberFormat="0" applyFont="0" applyAlignment="0">
      <protection locked="0"/>
    </xf>
    <xf numFmtId="185" fontId="9" fillId="29" borderId="180" applyNumberFormat="0" applyFont="0" applyAlignment="0">
      <protection locked="0"/>
    </xf>
    <xf numFmtId="185" fontId="9" fillId="29" borderId="180" applyNumberFormat="0" applyFont="0" applyAlignment="0">
      <protection locked="0"/>
    </xf>
    <xf numFmtId="185" fontId="9" fillId="29" borderId="180" applyNumberFormat="0" applyFont="0" applyAlignment="0">
      <protection locked="0"/>
    </xf>
    <xf numFmtId="10" fontId="58" fillId="27" borderId="180" applyNumberFormat="0" applyBorder="0" applyAlignment="0" applyProtection="0"/>
    <xf numFmtId="10" fontId="58" fillId="27" borderId="180" applyNumberFormat="0" applyBorder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59" fillId="0" borderId="181">
      <alignment horizontal="left" vertical="center"/>
    </xf>
    <xf numFmtId="0" fontId="59" fillId="0" borderId="181">
      <alignment horizontal="left" vertical="center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10" fontId="53" fillId="24" borderId="180" applyNumberFormat="0" applyFill="0" applyBorder="0" applyAlignment="0" applyProtection="0">
      <protection locked="0"/>
    </xf>
    <xf numFmtId="10" fontId="53" fillId="24" borderId="180" applyNumberFormat="0" applyFill="0" applyBorder="0" applyAlignment="0" applyProtection="0">
      <protection locked="0"/>
    </xf>
    <xf numFmtId="10" fontId="53" fillId="24" borderId="180" applyNumberFormat="0" applyFill="0" applyBorder="0" applyAlignment="0" applyProtection="0">
      <protection locked="0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37" fillId="20" borderId="197" applyNumberFormat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4" fillId="32" borderId="200" applyNumberFormat="0" applyFont="0" applyAlignment="0" applyProtection="0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111" fillId="20" borderId="197" applyNumberFormat="0" applyAlignment="0" applyProtection="0"/>
    <xf numFmtId="0" fontId="66" fillId="7" borderId="197" applyNumberFormat="0" applyAlignment="0" applyProtection="0"/>
    <xf numFmtId="205" fontId="4" fillId="66" borderId="201" applyNumberFormat="0" applyProtection="0">
      <alignment horizontal="left" vertical="center" indent="1"/>
    </xf>
    <xf numFmtId="4" fontId="47" fillId="57" borderId="201" applyNumberFormat="0" applyProtection="0">
      <alignment horizontal="right" vertical="center"/>
    </xf>
    <xf numFmtId="49" fontId="98" fillId="34" borderId="195">
      <alignment vertical="center"/>
    </xf>
    <xf numFmtId="49" fontId="97" fillId="34" borderId="195">
      <alignment vertical="center"/>
    </xf>
    <xf numFmtId="0" fontId="4" fillId="26" borderId="201" applyNumberFormat="0" applyProtection="0">
      <alignment horizontal="left" vertical="center" indent="1"/>
    </xf>
    <xf numFmtId="205" fontId="4" fillId="62" borderId="201" applyNumberFormat="0" applyProtection="0">
      <alignment horizontal="left" vertical="center" indent="1"/>
    </xf>
    <xf numFmtId="4" fontId="4" fillId="0" borderId="204"/>
    <xf numFmtId="4" fontId="4" fillId="0" borderId="204"/>
    <xf numFmtId="4" fontId="4" fillId="0" borderId="204"/>
    <xf numFmtId="184" fontId="44" fillId="0" borderId="196" applyFill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0" fontId="136" fillId="0" borderId="199" applyNumberFormat="0" applyFont="0" applyAlignment="0" applyProtection="0"/>
    <xf numFmtId="49" fontId="165" fillId="44" borderId="195">
      <alignment horizontal="center"/>
    </xf>
    <xf numFmtId="0" fontId="136" fillId="0" borderId="198" applyNumberFormat="0" applyFont="0" applyAlignment="0" applyProtection="0"/>
    <xf numFmtId="0" fontId="136" fillId="0" borderId="199" applyNumberFormat="0" applyFont="0" applyAlignment="0" applyProtection="0"/>
    <xf numFmtId="4" fontId="13" fillId="61" borderId="201" applyNumberFormat="0" applyProtection="0">
      <alignment horizontal="left" vertical="center" indent="1"/>
    </xf>
    <xf numFmtId="4" fontId="13" fillId="61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0" fontId="66" fillId="7" borderId="197" applyNumberFormat="0" applyAlignment="0" applyProtection="0"/>
    <xf numFmtId="205" fontId="4" fillId="62" borderId="201" applyNumberFormat="0" applyProtection="0">
      <alignment horizontal="left" vertical="center" indent="1"/>
    </xf>
    <xf numFmtId="0" fontId="91" fillId="20" borderId="201" applyNumberFormat="0" applyAlignment="0" applyProtection="0"/>
    <xf numFmtId="0" fontId="92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4" fontId="47" fillId="56" borderId="201" applyNumberFormat="0" applyProtection="0">
      <alignment horizontal="right" vertical="center"/>
    </xf>
    <xf numFmtId="4" fontId="58" fillId="14" borderId="202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47" fillId="53" borderId="201" applyNumberFormat="0" applyProtection="0">
      <alignment horizontal="right" vertical="center"/>
    </xf>
    <xf numFmtId="4" fontId="47" fillId="55" borderId="201" applyNumberFormat="0" applyProtection="0">
      <alignment horizontal="right" vertical="center"/>
    </xf>
    <xf numFmtId="4" fontId="13" fillId="59" borderId="201" applyNumberFormat="0" applyProtection="0">
      <alignment horizontal="left" vertical="center" indent="1"/>
    </xf>
    <xf numFmtId="4" fontId="13" fillId="61" borderId="201" applyNumberFormat="0" applyProtection="0">
      <alignment horizontal="left" vertical="center" indent="1"/>
    </xf>
    <xf numFmtId="182" fontId="4" fillId="62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4" fontId="4" fillId="0" borderId="180"/>
    <xf numFmtId="40" fontId="4" fillId="67" borderId="192"/>
    <xf numFmtId="4" fontId="4" fillId="0" borderId="180"/>
    <xf numFmtId="182" fontId="170" fillId="0" borderId="193"/>
    <xf numFmtId="164" fontId="32" fillId="0" borderId="196" applyAlignment="0" applyProtection="0"/>
    <xf numFmtId="49" fontId="97" fillId="34" borderId="195">
      <alignment vertical="center"/>
    </xf>
    <xf numFmtId="164" fontId="32" fillId="0" borderId="196" applyAlignment="0" applyProtection="0"/>
    <xf numFmtId="182" fontId="4" fillId="63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4" fillId="34" borderId="195">
      <alignment horizontal="center"/>
    </xf>
    <xf numFmtId="0" fontId="25" fillId="32" borderId="200" applyNumberFormat="0" applyFont="0" applyAlignment="0" applyProtection="0"/>
    <xf numFmtId="49" fontId="4" fillId="34" borderId="195">
      <alignment horizontal="center"/>
    </xf>
    <xf numFmtId="49" fontId="205" fillId="34" borderId="195">
      <alignment horizontal="center"/>
    </xf>
    <xf numFmtId="49" fontId="205" fillId="34" borderId="195">
      <alignment horizontal="center"/>
    </xf>
    <xf numFmtId="49" fontId="98" fillId="34" borderId="195">
      <alignment vertical="center"/>
    </xf>
    <xf numFmtId="0" fontId="91" fillId="20" borderId="201" applyNumberFormat="0" applyAlignment="0" applyProtection="0"/>
    <xf numFmtId="49" fontId="165" fillId="44" borderId="195">
      <alignment horizontal="center"/>
    </xf>
    <xf numFmtId="0" fontId="25" fillId="32" borderId="200" applyNumberFormat="0" applyFont="0" applyAlignment="0" applyProtection="0"/>
    <xf numFmtId="184" fontId="44" fillId="0" borderId="196" applyFill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182" fontId="4" fillId="48" borderId="201" applyNumberFormat="0" applyProtection="0">
      <alignment horizontal="left" vertical="center" indent="1"/>
    </xf>
    <xf numFmtId="4" fontId="47" fillId="51" borderId="201" applyNumberFormat="0" applyProtection="0">
      <alignment horizontal="right" vertical="center"/>
    </xf>
    <xf numFmtId="4" fontId="47" fillId="56" borderId="201" applyNumberFormat="0" applyProtection="0">
      <alignment horizontal="right" vertical="center"/>
    </xf>
    <xf numFmtId="0" fontId="4" fillId="26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4" fontId="200" fillId="59" borderId="201" applyNumberFormat="0" applyProtection="0">
      <alignment horizontal="right" vertical="center"/>
    </xf>
    <xf numFmtId="182" fontId="4" fillId="48" borderId="201" applyNumberFormat="0" applyProtection="0">
      <alignment horizontal="left" vertical="center" indent="1"/>
    </xf>
    <xf numFmtId="4" fontId="47" fillId="59" borderId="201" applyNumberFormat="0" applyProtection="0">
      <alignment horizontal="right" vertical="center"/>
    </xf>
    <xf numFmtId="4" fontId="200" fillId="59" borderId="201" applyNumberFormat="0" applyProtection="0">
      <alignment horizontal="right" vertical="center"/>
    </xf>
    <xf numFmtId="4" fontId="58" fillId="0" borderId="202" applyNumberFormat="0" applyProtection="0">
      <alignment horizontal="right" vertical="center"/>
    </xf>
    <xf numFmtId="49" fontId="4" fillId="45" borderId="195">
      <alignment horizontal="center"/>
    </xf>
    <xf numFmtId="49" fontId="4" fillId="45" borderId="195">
      <alignment horizontal="center"/>
    </xf>
    <xf numFmtId="0" fontId="4" fillId="0" borderId="180">
      <alignment horizontal="right"/>
    </xf>
    <xf numFmtId="49" fontId="97" fillId="34" borderId="195">
      <alignment vertical="center"/>
    </xf>
    <xf numFmtId="40" fontId="4" fillId="33" borderId="180"/>
    <xf numFmtId="40" fontId="4" fillId="33" borderId="180"/>
    <xf numFmtId="40" fontId="4" fillId="33" borderId="180"/>
    <xf numFmtId="49" fontId="205" fillId="34" borderId="195">
      <alignment vertical="center"/>
    </xf>
    <xf numFmtId="4" fontId="4" fillId="0" borderId="180"/>
    <xf numFmtId="4" fontId="200" fillId="29" borderId="201" applyNumberFormat="0" applyProtection="0">
      <alignment vertical="center"/>
    </xf>
    <xf numFmtId="49" fontId="205" fillId="34" borderId="195">
      <alignment vertical="center"/>
    </xf>
    <xf numFmtId="49" fontId="98" fillId="34" borderId="195">
      <alignment vertical="center"/>
    </xf>
    <xf numFmtId="40" fontId="4" fillId="73" borderId="192"/>
    <xf numFmtId="4" fontId="4" fillId="0" borderId="204"/>
    <xf numFmtId="0" fontId="4" fillId="32" borderId="200" applyNumberFormat="0" applyFont="0" applyAlignment="0" applyProtection="0"/>
    <xf numFmtId="4" fontId="47" fillId="59" borderId="201" applyNumberFormat="0" applyProtection="0">
      <alignment horizontal="right" vertical="center"/>
    </xf>
    <xf numFmtId="0" fontId="25" fillId="32" borderId="188" applyNumberFormat="0" applyFont="0" applyAlignment="0" applyProtection="0"/>
    <xf numFmtId="49" fontId="98" fillId="34" borderId="183">
      <alignment vertical="center"/>
    </xf>
    <xf numFmtId="0" fontId="25" fillId="32" borderId="188" applyNumberFormat="0" applyFont="0" applyAlignment="0" applyProtection="0"/>
    <xf numFmtId="49" fontId="97" fillId="34" borderId="183">
      <alignment vertical="center"/>
    </xf>
    <xf numFmtId="49" fontId="97" fillId="34" borderId="195">
      <alignment vertical="center"/>
    </xf>
    <xf numFmtId="164" fontId="32" fillId="0" borderId="196" applyAlignment="0" applyProtection="0"/>
    <xf numFmtId="4" fontId="4" fillId="0" borderId="192"/>
    <xf numFmtId="0" fontId="91" fillId="20" borderId="201" applyNumberFormat="0" applyAlignment="0" applyProtection="0"/>
    <xf numFmtId="0" fontId="4" fillId="48" borderId="201" applyNumberFormat="0" applyProtection="0">
      <alignment horizontal="left" vertical="center" indent="1"/>
    </xf>
    <xf numFmtId="164" fontId="32" fillId="0" borderId="196" applyAlignment="0" applyProtection="0"/>
    <xf numFmtId="4" fontId="48" fillId="58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4" fontId="47" fillId="55" borderId="201" applyNumberFormat="0" applyProtection="0">
      <alignment horizontal="right" vertical="center"/>
    </xf>
    <xf numFmtId="10" fontId="53" fillId="24" borderId="204" applyNumberFormat="0" applyFill="0" applyBorder="0" applyAlignment="0" applyProtection="0">
      <protection locked="0"/>
    </xf>
    <xf numFmtId="0" fontId="25" fillId="32" borderId="188" applyNumberFormat="0" applyFont="0" applyAlignment="0" applyProtection="0"/>
    <xf numFmtId="0" fontId="4" fillId="32" borderId="200" applyNumberFormat="0" applyFont="0" applyAlignment="0" applyProtection="0"/>
    <xf numFmtId="49" fontId="98" fillId="34" borderId="183">
      <alignment vertical="center"/>
    </xf>
    <xf numFmtId="40" fontId="4" fillId="33" borderId="204"/>
    <xf numFmtId="0" fontId="111" fillId="20" borderId="185" applyNumberFormat="0" applyAlignment="0" applyProtection="0"/>
    <xf numFmtId="40" fontId="4" fillId="33" borderId="204"/>
    <xf numFmtId="0" fontId="111" fillId="20" borderId="185" applyNumberFormat="0" applyAlignment="0" applyProtection="0"/>
    <xf numFmtId="0" fontId="122" fillId="0" borderId="191" applyNumberFormat="0" applyFill="0" applyAlignment="0" applyProtection="0"/>
    <xf numFmtId="0" fontId="122" fillId="0" borderId="191" applyNumberFormat="0" applyFill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0" fontId="25" fillId="32" borderId="188" applyNumberFormat="0" applyFont="0" applyAlignment="0" applyProtection="0"/>
    <xf numFmtId="40" fontId="4" fillId="33" borderId="192"/>
    <xf numFmtId="49" fontId="97" fillId="34" borderId="183">
      <alignment vertical="center"/>
    </xf>
    <xf numFmtId="0" fontId="25" fillId="32" borderId="188" applyNumberFormat="0" applyFont="0" applyAlignment="0" applyProtection="0"/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182" fontId="4" fillId="48" borderId="201" applyNumberFormat="0" applyProtection="0">
      <alignment horizontal="left" vertical="center" indent="1"/>
    </xf>
    <xf numFmtId="49" fontId="97" fillId="34" borderId="183">
      <alignment vertical="center"/>
    </xf>
    <xf numFmtId="40" fontId="4" fillId="33" borderId="192"/>
    <xf numFmtId="40" fontId="4" fillId="33" borderId="192"/>
    <xf numFmtId="40" fontId="4" fillId="33" borderId="192"/>
    <xf numFmtId="0" fontId="4" fillId="48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" fontId="47" fillId="29" borderId="189" applyNumberFormat="0" applyProtection="0">
      <alignment horizontal="left" vertical="center" indent="1"/>
    </xf>
    <xf numFmtId="182" fontId="4" fillId="48" borderId="189" applyNumberFormat="0" applyProtection="0">
      <alignment horizontal="left" vertical="center" indent="1"/>
    </xf>
    <xf numFmtId="182" fontId="4" fillId="63" borderId="189" applyNumberFormat="0" applyProtection="0">
      <alignment horizontal="left" vertical="center" indent="1"/>
    </xf>
    <xf numFmtId="0" fontId="4" fillId="26" borderId="189" applyNumberFormat="0" applyProtection="0">
      <alignment horizontal="left" vertical="center" indent="1"/>
    </xf>
    <xf numFmtId="205" fontId="4" fillId="64" borderId="189" applyNumberFormat="0" applyProtection="0">
      <alignment horizontal="left" vertical="center" indent="1"/>
    </xf>
    <xf numFmtId="182" fontId="4" fillId="61" borderId="189" applyNumberFormat="0" applyProtection="0">
      <alignment horizontal="left" vertical="center" indent="1"/>
    </xf>
    <xf numFmtId="49" fontId="97" fillId="34" borderId="195">
      <alignment vertical="center"/>
    </xf>
    <xf numFmtId="4" fontId="47" fillId="53" borderId="189" applyNumberFormat="0" applyProtection="0">
      <alignment horizontal="right" vertical="center"/>
    </xf>
    <xf numFmtId="4" fontId="47" fillId="49" borderId="189" applyNumberFormat="0" applyProtection="0">
      <alignment horizontal="right" vertical="center"/>
    </xf>
    <xf numFmtId="182" fontId="4" fillId="48" borderId="189" applyNumberFormat="0" applyProtection="0">
      <alignment horizontal="left" vertical="center" indent="1"/>
    </xf>
    <xf numFmtId="0" fontId="92" fillId="20" borderId="189" applyNumberFormat="0" applyAlignment="0" applyProtection="0"/>
    <xf numFmtId="0" fontId="91" fillId="20" borderId="189" applyNumberFormat="0" applyAlignment="0" applyProtection="0"/>
    <xf numFmtId="0" fontId="91" fillId="20" borderId="189" applyNumberFormat="0" applyAlignment="0" applyProtection="0"/>
    <xf numFmtId="0" fontId="91" fillId="20" borderId="189" applyNumberFormat="0" applyAlignment="0" applyProtection="0"/>
    <xf numFmtId="0" fontId="92" fillId="20" borderId="189" applyNumberFormat="0" applyAlignment="0" applyProtection="0"/>
    <xf numFmtId="0" fontId="4" fillId="32" borderId="188" applyNumberFormat="0" applyFont="0" applyAlignment="0" applyProtection="0"/>
    <xf numFmtId="0" fontId="92" fillId="20" borderId="189" applyNumberForma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0" fontId="4" fillId="32" borderId="188" applyNumberFormat="0" applyFont="0" applyAlignment="0" applyProtection="0"/>
    <xf numFmtId="184" fontId="44" fillId="0" borderId="184" applyFill="0" applyProtection="0"/>
    <xf numFmtId="0" fontId="136" fillId="0" borderId="187" applyNumberFormat="0" applyFont="0" applyAlignment="0" applyProtection="0"/>
    <xf numFmtId="184" fontId="44" fillId="0" borderId="184" applyFill="0" applyProtection="0"/>
    <xf numFmtId="0" fontId="37" fillId="20" borderId="185" applyNumberFormat="0" applyAlignment="0" applyProtection="0"/>
    <xf numFmtId="164" fontId="31" fillId="0" borderId="184" applyAlignment="0" applyProtection="0"/>
    <xf numFmtId="164" fontId="32" fillId="0" borderId="184" applyAlignment="0" applyProtection="0"/>
    <xf numFmtId="40" fontId="4" fillId="75" borderId="204"/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49" fontId="98" fillId="34" borderId="183">
      <alignment vertical="center"/>
    </xf>
    <xf numFmtId="0" fontId="4" fillId="48" borderId="201" applyNumberFormat="0" applyProtection="0">
      <alignment horizontal="left" vertical="center" indent="1"/>
    </xf>
    <xf numFmtId="49" fontId="4" fillId="34" borderId="183">
      <alignment horizontal="center"/>
    </xf>
    <xf numFmtId="0" fontId="25" fillId="32" borderId="200" applyNumberFormat="0" applyFont="0" applyAlignment="0" applyProtection="0"/>
    <xf numFmtId="182" fontId="136" fillId="0" borderId="199" applyNumberFormat="0" applyFont="0" applyAlignment="0" applyProtection="0"/>
    <xf numFmtId="4" fontId="4" fillId="0" borderId="192"/>
    <xf numFmtId="49" fontId="97" fillId="34" borderId="195">
      <alignment vertical="center"/>
    </xf>
    <xf numFmtId="49" fontId="97" fillId="34" borderId="195">
      <alignment vertical="center"/>
    </xf>
    <xf numFmtId="4" fontId="4" fillId="0" borderId="192"/>
    <xf numFmtId="4" fontId="4" fillId="0" borderId="192"/>
    <xf numFmtId="4" fontId="4" fillId="0" borderId="192"/>
    <xf numFmtId="4" fontId="4" fillId="0" borderId="192"/>
    <xf numFmtId="4" fontId="4" fillId="0" borderId="192"/>
    <xf numFmtId="0" fontId="25" fillId="32" borderId="200" applyNumberFormat="0" applyFont="0" applyAlignment="0" applyProtection="0"/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202" fillId="23" borderId="202" applyNumberFormat="0" applyProtection="0">
      <alignment horizontal="right" vertical="center"/>
    </xf>
    <xf numFmtId="182" fontId="4" fillId="48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0" fontId="92" fillId="20" borderId="201" applyNumberFormat="0" applyAlignment="0" applyProtection="0"/>
    <xf numFmtId="0" fontId="38" fillId="20" borderId="197" applyNumberFormat="0" applyAlignment="0" applyProtection="0"/>
    <xf numFmtId="0" fontId="25" fillId="32" borderId="200" applyNumberFormat="0" applyFont="0" applyAlignment="0" applyProtection="0"/>
    <xf numFmtId="4" fontId="202" fillId="23" borderId="202" applyNumberFormat="0" applyProtection="0">
      <alignment horizontal="right" vertical="center"/>
    </xf>
    <xf numFmtId="40" fontId="4" fillId="74" borderId="204"/>
    <xf numFmtId="0" fontId="25" fillId="32" borderId="200" applyNumberFormat="0" applyFont="0" applyAlignment="0" applyProtection="0"/>
    <xf numFmtId="0" fontId="59" fillId="0" borderId="193">
      <alignment horizontal="left" vertical="center"/>
    </xf>
    <xf numFmtId="10" fontId="53" fillId="24" borderId="192" applyNumberFormat="0" applyFill="0" applyBorder="0" applyAlignment="0" applyProtection="0">
      <protection locked="0"/>
    </xf>
    <xf numFmtId="0" fontId="59" fillId="0" borderId="193">
      <alignment horizontal="left" vertical="center"/>
    </xf>
    <xf numFmtId="185" fontId="9" fillId="29" borderId="192" applyNumberFormat="0" applyFont="0" applyAlignment="0">
      <protection locked="0"/>
    </xf>
    <xf numFmtId="10" fontId="58" fillId="27" borderId="192" applyNumberFormat="0" applyBorder="0" applyAlignment="0" applyProtection="0"/>
    <xf numFmtId="185" fontId="9" fillId="29" borderId="192" applyNumberFormat="0" applyFont="0" applyAlignment="0">
      <protection locked="0"/>
    </xf>
    <xf numFmtId="185" fontId="9" fillId="29" borderId="192" applyNumberFormat="0" applyFont="0" applyAlignment="0">
      <protection locked="0"/>
    </xf>
    <xf numFmtId="4" fontId="4" fillId="0" borderId="192"/>
    <xf numFmtId="4" fontId="4" fillId="0" borderId="192"/>
    <xf numFmtId="4" fontId="4" fillId="0" borderId="192"/>
    <xf numFmtId="0" fontId="4" fillId="32" borderId="200" applyNumberFormat="0" applyFont="0" applyAlignment="0" applyProtection="0"/>
    <xf numFmtId="185" fontId="9" fillId="29" borderId="192" applyNumberFormat="0" applyFont="0" applyAlignment="0">
      <protection locked="0"/>
    </xf>
    <xf numFmtId="185" fontId="9" fillId="29" borderId="192" applyNumberFormat="0" applyFont="0" applyAlignment="0">
      <protection locked="0"/>
    </xf>
    <xf numFmtId="185" fontId="9" fillId="29" borderId="192" applyNumberFormat="0" applyFont="0" applyAlignment="0">
      <protection locked="0"/>
    </xf>
    <xf numFmtId="10" fontId="58" fillId="27" borderId="192" applyNumberFormat="0" applyBorder="0" applyAlignment="0" applyProtection="0"/>
    <xf numFmtId="10" fontId="53" fillId="24" borderId="192" applyNumberFormat="0" applyFill="0" applyBorder="0" applyAlignment="0" applyProtection="0">
      <protection locked="0"/>
    </xf>
    <xf numFmtId="49" fontId="97" fillId="34" borderId="195">
      <alignment vertical="center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25" fillId="32" borderId="200" applyNumberFormat="0" applyFont="0" applyAlignment="0" applyProtection="0"/>
    <xf numFmtId="49" fontId="205" fillId="45" borderId="195">
      <alignment vertical="center"/>
    </xf>
    <xf numFmtId="0" fontId="25" fillId="32" borderId="200" applyNumberFormat="0" applyFont="0" applyAlignment="0" applyProtection="0"/>
    <xf numFmtId="182" fontId="4" fillId="26" borderId="201" applyNumberFormat="0" applyProtection="0">
      <alignment horizontal="left" vertical="center" indent="1"/>
    </xf>
    <xf numFmtId="0" fontId="59" fillId="0" borderId="193">
      <alignment horizontal="left" vertical="center"/>
    </xf>
    <xf numFmtId="182" fontId="4" fillId="61" borderId="189" applyNumberFormat="0" applyProtection="0">
      <alignment horizontal="left" vertical="center" indent="1"/>
    </xf>
    <xf numFmtId="0" fontId="25" fillId="32" borderId="200" applyNumberFormat="0" applyFont="0" applyAlignment="0" applyProtection="0"/>
    <xf numFmtId="182" fontId="4" fillId="26" borderId="201" applyNumberFormat="0" applyProtection="0">
      <alignment horizontal="left" vertical="center" indent="1"/>
    </xf>
    <xf numFmtId="40" fontId="4" fillId="74" borderId="192"/>
    <xf numFmtId="49" fontId="97" fillId="34" borderId="195">
      <alignment vertical="center"/>
    </xf>
    <xf numFmtId="0" fontId="122" fillId="0" borderId="203" applyNumberFormat="0" applyFill="0" applyAlignment="0" applyProtection="0"/>
    <xf numFmtId="4" fontId="200" fillId="59" borderId="201" applyNumberFormat="0" applyProtection="0">
      <alignment horizontal="right" vertical="center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182" fontId="4" fillId="65" borderId="201" applyNumberFormat="0" applyProtection="0">
      <alignment horizontal="left" vertical="center" indent="1"/>
    </xf>
    <xf numFmtId="0" fontId="24" fillId="32" borderId="200" applyNumberFormat="0" applyFont="0" applyAlignment="0" applyProtection="0"/>
    <xf numFmtId="4" fontId="200" fillId="29" borderId="201" applyNumberFormat="0" applyProtection="0">
      <alignment vertical="center"/>
    </xf>
    <xf numFmtId="0" fontId="170" fillId="0" borderId="193"/>
    <xf numFmtId="49" fontId="205" fillId="45" borderId="195">
      <alignment horizontal="center"/>
    </xf>
    <xf numFmtId="4" fontId="47" fillId="59" borderId="194" applyNumberFormat="0" applyProtection="0">
      <alignment horizontal="left" vertical="center" indent="1"/>
    </xf>
    <xf numFmtId="164" fontId="32" fillId="0" borderId="196" applyAlignment="0" applyProtection="0"/>
    <xf numFmtId="40" fontId="4" fillId="33" borderId="192"/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38" fillId="20" borderId="197" applyNumberFormat="0" applyAlignment="0" applyProtection="0"/>
    <xf numFmtId="4" fontId="101" fillId="21" borderId="181">
      <alignment horizontal="left" vertical="center" wrapText="1"/>
    </xf>
    <xf numFmtId="0" fontId="25" fillId="32" borderId="200" applyNumberFormat="0" applyFont="0" applyAlignment="0" applyProtection="0"/>
    <xf numFmtId="0" fontId="122" fillId="0" borderId="203" applyNumberFormat="0" applyFill="0" applyAlignment="0" applyProtection="0"/>
    <xf numFmtId="0" fontId="4" fillId="0" borderId="192">
      <alignment horizontal="right"/>
    </xf>
    <xf numFmtId="0" fontId="4" fillId="0" borderId="192">
      <alignment horizontal="right"/>
    </xf>
    <xf numFmtId="40" fontId="4" fillId="33" borderId="180"/>
    <xf numFmtId="4" fontId="47" fillId="49" borderId="201" applyNumberFormat="0" applyProtection="0">
      <alignment horizontal="right" vertical="center"/>
    </xf>
    <xf numFmtId="0" fontId="92" fillId="20" borderId="201" applyNumberFormat="0" applyAlignment="0" applyProtection="0"/>
    <xf numFmtId="182" fontId="4" fillId="48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49" fontId="205" fillId="45" borderId="195">
      <alignment horizontal="center"/>
    </xf>
    <xf numFmtId="0" fontId="122" fillId="0" borderId="203" applyNumberFormat="0" applyFill="0" applyAlignment="0" applyProtection="0"/>
    <xf numFmtId="49" fontId="205" fillId="34" borderId="195">
      <alignment vertical="center"/>
    </xf>
    <xf numFmtId="182" fontId="4" fillId="26" borderId="201" applyNumberFormat="0" applyProtection="0">
      <alignment horizontal="left" vertical="center" indent="1"/>
    </xf>
    <xf numFmtId="49" fontId="98" fillId="34" borderId="195">
      <alignment vertical="center"/>
    </xf>
    <xf numFmtId="49" fontId="98" fillId="34" borderId="195">
      <alignment vertical="center"/>
    </xf>
    <xf numFmtId="0" fontId="4" fillId="48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40" fontId="4" fillId="33" borderId="192"/>
    <xf numFmtId="182" fontId="4" fillId="61" borderId="201" applyNumberFormat="0" applyProtection="0">
      <alignment horizontal="left" vertical="center" indent="1"/>
    </xf>
    <xf numFmtId="49" fontId="205" fillId="34" borderId="195">
      <alignment vertical="center"/>
    </xf>
    <xf numFmtId="40" fontId="4" fillId="33" borderId="192"/>
    <xf numFmtId="205" fontId="4" fillId="62" borderId="201" applyNumberFormat="0" applyProtection="0">
      <alignment horizontal="left" vertical="center" indent="1"/>
    </xf>
    <xf numFmtId="40" fontId="4" fillId="44" borderId="192"/>
    <xf numFmtId="0" fontId="25" fillId="32" borderId="200" applyNumberFormat="0" applyFont="0" applyAlignment="0" applyProtection="0"/>
    <xf numFmtId="254" fontId="4" fillId="29" borderId="192" applyNumberFormat="0" applyFont="0" applyAlignment="0">
      <protection locked="0"/>
    </xf>
    <xf numFmtId="0" fontId="110" fillId="20" borderId="189" applyNumberFormat="0" applyAlignment="0" applyProtection="0"/>
    <xf numFmtId="0" fontId="110" fillId="20" borderId="189" applyNumberFormat="0" applyAlignment="0" applyProtection="0"/>
    <xf numFmtId="49" fontId="4" fillId="34" borderId="195">
      <alignment horizontal="center"/>
    </xf>
    <xf numFmtId="0" fontId="4" fillId="48" borderId="201" applyNumberFormat="0" applyProtection="0">
      <alignment horizontal="left" vertical="center" indent="1"/>
    </xf>
    <xf numFmtId="0" fontId="25" fillId="32" borderId="188" applyNumberFormat="0" applyFont="0" applyAlignment="0" applyProtection="0"/>
    <xf numFmtId="0" fontId="92" fillId="20" borderId="201" applyNumberFormat="0" applyAlignment="0" applyProtection="0"/>
    <xf numFmtId="182" fontId="4" fillId="63" borderId="201" applyNumberFormat="0" applyProtection="0">
      <alignment horizontal="left" vertical="center" indent="1"/>
    </xf>
    <xf numFmtId="49" fontId="98" fillId="34" borderId="195">
      <alignment vertical="center"/>
    </xf>
    <xf numFmtId="49" fontId="205" fillId="34" borderId="195">
      <alignment vertical="center"/>
    </xf>
    <xf numFmtId="49" fontId="97" fillId="34" borderId="195">
      <alignment vertical="center"/>
    </xf>
    <xf numFmtId="0" fontId="92" fillId="20" borderId="201" applyNumberFormat="0" applyAlignment="0" applyProtection="0"/>
    <xf numFmtId="49" fontId="97" fillId="34" borderId="183">
      <alignment vertical="center"/>
    </xf>
    <xf numFmtId="164" fontId="32" fillId="0" borderId="196" applyAlignment="0" applyProtection="0"/>
    <xf numFmtId="0" fontId="37" fillId="20" borderId="197" applyNumberFormat="0" applyAlignment="0" applyProtection="0"/>
    <xf numFmtId="0" fontId="110" fillId="20" borderId="189" applyNumberFormat="0" applyAlignment="0" applyProtection="0"/>
    <xf numFmtId="0" fontId="110" fillId="20" borderId="189" applyNumberFormat="0" applyAlignment="0" applyProtection="0"/>
    <xf numFmtId="0" fontId="25" fillId="32" borderId="188" applyNumberFormat="0" applyFont="0" applyAlignment="0" applyProtection="0"/>
    <xf numFmtId="0" fontId="38" fillId="20" borderId="197" applyNumberFormat="0" applyAlignment="0" applyProtection="0"/>
    <xf numFmtId="0" fontId="122" fillId="0" borderId="203" applyNumberFormat="0" applyFill="0" applyAlignment="0" applyProtection="0"/>
    <xf numFmtId="0" fontId="38" fillId="20" borderId="197" applyNumberFormat="0" applyAlignment="0" applyProtection="0"/>
    <xf numFmtId="0" fontId="4" fillId="48" borderId="162" applyNumberFormat="0" applyProtection="0">
      <alignment horizontal="left" vertical="center" indent="1"/>
    </xf>
    <xf numFmtId="0" fontId="37" fillId="20" borderId="197" applyNumberFormat="0" applyAlignment="0" applyProtection="0"/>
    <xf numFmtId="0" fontId="37" fillId="20" borderId="197" applyNumberFormat="0" applyAlignment="0" applyProtection="0"/>
    <xf numFmtId="182" fontId="136" fillId="0" borderId="199" applyNumberFormat="0" applyFont="0" applyAlignment="0" applyProtection="0"/>
    <xf numFmtId="184" fontId="44" fillId="0" borderId="196" applyFill="0" applyProtection="0"/>
    <xf numFmtId="40" fontId="4" fillId="40" borderId="192"/>
    <xf numFmtId="0" fontId="4" fillId="0" borderId="180">
      <alignment horizontal="right"/>
    </xf>
    <xf numFmtId="49" fontId="97" fillId="34" borderId="195">
      <alignment vertical="center"/>
    </xf>
    <xf numFmtId="0" fontId="4" fillId="0" borderId="180">
      <alignment horizontal="right"/>
    </xf>
    <xf numFmtId="40" fontId="4" fillId="33" borderId="180"/>
    <xf numFmtId="40" fontId="4" fillId="33" borderId="180"/>
    <xf numFmtId="40" fontId="4" fillId="33" borderId="180"/>
    <xf numFmtId="0" fontId="92" fillId="20" borderId="201" applyNumberFormat="0" applyAlignment="0" applyProtection="0"/>
    <xf numFmtId="49" fontId="195" fillId="34" borderId="195">
      <alignment vertical="center"/>
    </xf>
    <xf numFmtId="40" fontId="4" fillId="33" borderId="192"/>
    <xf numFmtId="40" fontId="4" fillId="67" borderId="192"/>
    <xf numFmtId="164" fontId="31" fillId="0" borderId="196" applyAlignment="0" applyProtection="0"/>
    <xf numFmtId="0" fontId="92" fillId="20" borderId="201" applyNumberFormat="0" applyAlignment="0" applyProtection="0"/>
    <xf numFmtId="0" fontId="4" fillId="61" borderId="201" applyNumberFormat="0" applyProtection="0">
      <alignment horizontal="left" vertical="center" indent="1"/>
    </xf>
    <xf numFmtId="4" fontId="4" fillId="0" borderId="180"/>
    <xf numFmtId="0" fontId="4" fillId="68" borderId="192"/>
    <xf numFmtId="0" fontId="4" fillId="48" borderId="201" applyNumberFormat="0" applyProtection="0">
      <alignment horizontal="left" vertical="center" indent="1"/>
    </xf>
    <xf numFmtId="0" fontId="25" fillId="32" borderId="188" applyNumberFormat="0" applyFont="0" applyAlignment="0" applyProtection="0"/>
    <xf numFmtId="49" fontId="97" fillId="34" borderId="183">
      <alignment vertical="center"/>
    </xf>
    <xf numFmtId="40" fontId="4" fillId="33" borderId="204"/>
    <xf numFmtId="49" fontId="205" fillId="45" borderId="195">
      <alignment horizontal="center"/>
    </xf>
    <xf numFmtId="0" fontId="25" fillId="32" borderId="200" applyNumberFormat="0" applyFont="0" applyAlignment="0" applyProtection="0"/>
    <xf numFmtId="0" fontId="4" fillId="48" borderId="201" applyNumberFormat="0" applyProtection="0">
      <alignment horizontal="left" vertical="center" indent="1"/>
    </xf>
    <xf numFmtId="49" fontId="97" fillId="34" borderId="195">
      <alignment vertical="center"/>
    </xf>
    <xf numFmtId="0" fontId="92" fillId="20" borderId="201" applyNumberFormat="0" applyAlignment="0" applyProtection="0"/>
    <xf numFmtId="49" fontId="4" fillId="34" borderId="195">
      <alignment horizontal="center"/>
    </xf>
    <xf numFmtId="4" fontId="4" fillId="0" borderId="180"/>
    <xf numFmtId="205" fontId="4" fillId="64" borderId="201" applyNumberFormat="0" applyProtection="0">
      <alignment horizontal="left" vertical="center" indent="1"/>
    </xf>
    <xf numFmtId="49" fontId="97" fillId="34" borderId="195">
      <alignment vertical="center"/>
    </xf>
    <xf numFmtId="184" fontId="44" fillId="0" borderId="196" applyFill="0" applyProtection="0"/>
    <xf numFmtId="182" fontId="4" fillId="63" borderId="201" applyNumberFormat="0" applyProtection="0">
      <alignment horizontal="left" vertical="center" indent="1"/>
    </xf>
    <xf numFmtId="205" fontId="4" fillId="64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4" fillId="0" borderId="180">
      <alignment horizontal="right"/>
    </xf>
    <xf numFmtId="49" fontId="97" fillId="34" borderId="195">
      <alignment vertical="center"/>
    </xf>
    <xf numFmtId="49" fontId="97" fillId="34" borderId="195">
      <alignment vertical="center"/>
    </xf>
    <xf numFmtId="0" fontId="4" fillId="0" borderId="180">
      <alignment horizontal="right"/>
    </xf>
    <xf numFmtId="40" fontId="4" fillId="33" borderId="180"/>
    <xf numFmtId="40" fontId="4" fillId="33" borderId="180"/>
    <xf numFmtId="40" fontId="4" fillId="33" borderId="192"/>
    <xf numFmtId="0" fontId="25" fillId="32" borderId="200" applyNumberFormat="0" applyFont="0" applyAlignment="0" applyProtection="0"/>
    <xf numFmtId="0" fontId="66" fillId="7" borderId="197" applyNumberFormat="0" applyAlignment="0" applyProtection="0"/>
    <xf numFmtId="182" fontId="4" fillId="66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164" fontId="32" fillId="0" borderId="196" applyAlignment="0" applyProtection="0"/>
    <xf numFmtId="182" fontId="4" fillId="64" borderId="201" applyNumberFormat="0" applyProtection="0">
      <alignment horizontal="left" vertical="center" indent="1"/>
    </xf>
    <xf numFmtId="4" fontId="4" fillId="0" borderId="180"/>
    <xf numFmtId="0" fontId="25" fillId="32" borderId="188" applyNumberFormat="0" applyFont="0" applyAlignment="0" applyProtection="0"/>
    <xf numFmtId="49" fontId="97" fillId="34" borderId="183">
      <alignment vertical="center"/>
    </xf>
    <xf numFmtId="49" fontId="4" fillId="45" borderId="195">
      <alignment horizontal="center"/>
    </xf>
    <xf numFmtId="49" fontId="205" fillId="45" borderId="195">
      <alignment horizontal="center"/>
    </xf>
    <xf numFmtId="0" fontId="4" fillId="32" borderId="200" applyNumberFormat="0" applyFont="0" applyAlignment="0" applyProtection="0"/>
    <xf numFmtId="205" fontId="4" fillId="62" borderId="201" applyNumberFormat="0" applyProtection="0">
      <alignment horizontal="left" vertical="center" indent="1"/>
    </xf>
    <xf numFmtId="0" fontId="92" fillId="20" borderId="201" applyNumberFormat="0" applyAlignment="0" applyProtection="0"/>
    <xf numFmtId="49" fontId="97" fillId="34" borderId="195">
      <alignment vertical="center"/>
    </xf>
    <xf numFmtId="0" fontId="92" fillId="20" borderId="201" applyNumberFormat="0" applyAlignment="0" applyProtection="0"/>
    <xf numFmtId="184" fontId="44" fillId="0" borderId="196" applyFill="0" applyProtection="0"/>
    <xf numFmtId="40" fontId="4" fillId="40" borderId="192"/>
    <xf numFmtId="49" fontId="97" fillId="34" borderId="183">
      <alignment vertical="center"/>
    </xf>
    <xf numFmtId="49" fontId="97" fillId="34" borderId="183">
      <alignment vertical="center"/>
    </xf>
    <xf numFmtId="49" fontId="97" fillId="34" borderId="183">
      <alignment vertical="center"/>
    </xf>
    <xf numFmtId="0" fontId="4" fillId="61" borderId="201" applyNumberFormat="0" applyProtection="0">
      <alignment horizontal="left" vertical="center" indent="1"/>
    </xf>
    <xf numFmtId="49" fontId="98" fillId="34" borderId="195">
      <alignment vertical="center"/>
    </xf>
    <xf numFmtId="0" fontId="37" fillId="20" borderId="197" applyNumberFormat="0" applyAlignment="0" applyProtection="0"/>
    <xf numFmtId="49" fontId="98" fillId="34" borderId="195">
      <alignment vertical="center"/>
    </xf>
    <xf numFmtId="164" fontId="32" fillId="0" borderId="196" applyAlignment="0" applyProtection="0"/>
    <xf numFmtId="0" fontId="4" fillId="32" borderId="200" applyNumberFormat="0" applyFont="0" applyAlignment="0" applyProtection="0"/>
    <xf numFmtId="0" fontId="4" fillId="0" borderId="180">
      <alignment horizontal="right"/>
    </xf>
    <xf numFmtId="0" fontId="4" fillId="48" borderId="201" applyNumberFormat="0" applyProtection="0">
      <alignment horizontal="left" vertical="center" indent="1"/>
    </xf>
    <xf numFmtId="40" fontId="4" fillId="33" borderId="180"/>
    <xf numFmtId="40" fontId="4" fillId="33" borderId="180"/>
    <xf numFmtId="49" fontId="205" fillId="45" borderId="195">
      <alignment vertical="center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164" fontId="31" fillId="0" borderId="196" applyAlignment="0" applyProtection="0"/>
    <xf numFmtId="49" fontId="97" fillId="34" borderId="195">
      <alignment vertical="center"/>
    </xf>
    <xf numFmtId="0" fontId="38" fillId="20" borderId="197" applyNumberFormat="0" applyAlignment="0" applyProtection="0"/>
    <xf numFmtId="164" fontId="31" fillId="0" borderId="196" applyAlignment="0" applyProtection="0"/>
    <xf numFmtId="0" fontId="4" fillId="32" borderId="200" applyNumberFormat="0" applyFont="0" applyAlignment="0" applyProtection="0"/>
    <xf numFmtId="49" fontId="97" fillId="34" borderId="183">
      <alignment vertical="center"/>
    </xf>
    <xf numFmtId="0" fontId="111" fillId="20" borderId="197" applyNumberFormat="0" applyAlignment="0" applyProtection="0"/>
    <xf numFmtId="4" fontId="4" fillId="0" borderId="204"/>
    <xf numFmtId="49" fontId="97" fillId="34" borderId="183">
      <alignment vertical="center"/>
    </xf>
    <xf numFmtId="49" fontId="97" fillId="34" borderId="183">
      <alignment vertical="center"/>
    </xf>
    <xf numFmtId="0" fontId="38" fillId="20" borderId="197" applyNumberFormat="0" applyAlignment="0" applyProtection="0"/>
    <xf numFmtId="0" fontId="4" fillId="63" borderId="201" applyNumberFormat="0" applyProtection="0">
      <alignment horizontal="left" vertical="center" indent="1"/>
    </xf>
    <xf numFmtId="49" fontId="4" fillId="45" borderId="195">
      <alignment horizontal="center"/>
    </xf>
    <xf numFmtId="49" fontId="97" fillId="34" borderId="183">
      <alignment vertical="center"/>
    </xf>
    <xf numFmtId="0" fontId="25" fillId="32" borderId="188" applyNumberFormat="0" applyFont="0" applyAlignment="0" applyProtection="0"/>
    <xf numFmtId="49" fontId="97" fillId="34" borderId="183">
      <alignment vertical="center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4" fontId="4" fillId="0" borderId="192"/>
    <xf numFmtId="40" fontId="4" fillId="33" borderId="192"/>
    <xf numFmtId="40" fontId="4" fillId="40" borderId="192"/>
    <xf numFmtId="182" fontId="4" fillId="63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98" fillId="34" borderId="195">
      <alignment vertical="center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40" fontId="4" fillId="33" borderId="180"/>
    <xf numFmtId="0" fontId="4" fillId="32" borderId="200" applyNumberFormat="0" applyFont="0" applyAlignment="0" applyProtection="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40" fontId="4" fillId="33" borderId="180"/>
    <xf numFmtId="0" fontId="111" fillId="20" borderId="197" applyNumberFormat="0" applyAlignment="0" applyProtection="0"/>
    <xf numFmtId="40" fontId="4" fillId="33" borderId="180"/>
    <xf numFmtId="49" fontId="98" fillId="34" borderId="195">
      <alignment vertical="center"/>
    </xf>
    <xf numFmtId="49" fontId="97" fillId="34" borderId="183">
      <alignment vertical="center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63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0" fontId="4" fillId="0" borderId="180">
      <alignment horizontal="right"/>
    </xf>
    <xf numFmtId="49" fontId="97" fillId="34" borderId="195">
      <alignment vertical="center"/>
    </xf>
    <xf numFmtId="0" fontId="4" fillId="63" borderId="201" applyNumberFormat="0" applyProtection="0">
      <alignment horizontal="left" vertical="center" indent="1"/>
    </xf>
    <xf numFmtId="0" fontId="92" fillId="20" borderId="201" applyNumberFormat="0" applyAlignment="0" applyProtection="0"/>
    <xf numFmtId="0" fontId="4" fillId="0" borderId="180">
      <alignment horizontal="right"/>
    </xf>
    <xf numFmtId="0" fontId="4" fillId="32" borderId="200" applyNumberFormat="0" applyFont="0" applyAlignment="0" applyProtection="0"/>
    <xf numFmtId="40" fontId="4" fillId="33" borderId="180"/>
    <xf numFmtId="40" fontId="4" fillId="33" borderId="180"/>
    <xf numFmtId="49" fontId="205" fillId="34" borderId="195">
      <alignment vertical="center"/>
    </xf>
    <xf numFmtId="49" fontId="97" fillId="34" borderId="195">
      <alignment vertical="center"/>
    </xf>
    <xf numFmtId="0" fontId="25" fillId="32" borderId="200" applyNumberFormat="0" applyFont="0" applyAlignment="0" applyProtection="0"/>
    <xf numFmtId="49" fontId="205" fillId="34" borderId="195">
      <alignment vertical="center"/>
    </xf>
    <xf numFmtId="0" fontId="91" fillId="20" borderId="201" applyNumberFormat="0" applyAlignment="0" applyProtection="0"/>
    <xf numFmtId="4" fontId="4" fillId="0" borderId="204"/>
    <xf numFmtId="0" fontId="136" fillId="0" borderId="199" applyNumberFormat="0" applyFont="0" applyAlignment="0" applyProtection="0"/>
    <xf numFmtId="49" fontId="97" fillId="34" borderId="183">
      <alignment vertical="center"/>
    </xf>
    <xf numFmtId="4" fontId="47" fillId="29" borderId="201" applyNumberFormat="0" applyProtection="0">
      <alignment horizontal="left" vertical="center" indent="1"/>
    </xf>
    <xf numFmtId="4" fontId="4" fillId="0" borderId="180"/>
    <xf numFmtId="49" fontId="205" fillId="45" borderId="195">
      <alignment horizontal="center"/>
    </xf>
    <xf numFmtId="49" fontId="97" fillId="34" borderId="183">
      <alignment vertical="center"/>
    </xf>
    <xf numFmtId="0" fontId="25" fillId="32" borderId="188" applyNumberFormat="0" applyFont="0" applyAlignment="0" applyProtection="0"/>
    <xf numFmtId="49" fontId="97" fillId="34" borderId="183">
      <alignment vertical="center"/>
    </xf>
    <xf numFmtId="182" fontId="4" fillId="66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40" fontId="4" fillId="33" borderId="192"/>
    <xf numFmtId="0" fontId="25" fillId="32" borderId="200" applyNumberFormat="0" applyFont="0" applyAlignment="0" applyProtection="0"/>
    <xf numFmtId="0" fontId="122" fillId="0" borderId="203" applyNumberFormat="0" applyFill="0" applyAlignment="0" applyProtection="0"/>
    <xf numFmtId="0" fontId="66" fillId="7" borderId="197" applyNumberFormat="0" applyAlignment="0" applyProtection="0"/>
    <xf numFmtId="0" fontId="59" fillId="0" borderId="193">
      <alignment horizontal="left" vertical="center"/>
    </xf>
    <xf numFmtId="40" fontId="4" fillId="33" borderId="180"/>
    <xf numFmtId="40" fontId="4" fillId="33" borderId="204"/>
    <xf numFmtId="40" fontId="4" fillId="33" borderId="180"/>
    <xf numFmtId="40" fontId="4" fillId="33" borderId="180"/>
    <xf numFmtId="40" fontId="4" fillId="33" borderId="180"/>
    <xf numFmtId="10" fontId="58" fillId="27" borderId="180" applyNumberFormat="0" applyBorder="0" applyAlignment="0" applyProtection="0"/>
    <xf numFmtId="0" fontId="4" fillId="32" borderId="200" applyNumberFormat="0" applyFont="0" applyAlignment="0" applyProtection="0"/>
    <xf numFmtId="182" fontId="4" fillId="48" borderId="189" applyNumberFormat="0" applyProtection="0">
      <alignment horizontal="left" vertical="center" indent="1"/>
    </xf>
    <xf numFmtId="0" fontId="4" fillId="32" borderId="200" applyNumberFormat="0" applyFont="0" applyAlignment="0" applyProtection="0"/>
    <xf numFmtId="205" fontId="4" fillId="62" borderId="189" applyNumberFormat="0" applyProtection="0">
      <alignment horizontal="left" vertical="center" indent="1"/>
    </xf>
    <xf numFmtId="0" fontId="4" fillId="48" borderId="189" applyNumberFormat="0" applyProtection="0">
      <alignment horizontal="left" vertical="center" indent="1"/>
    </xf>
    <xf numFmtId="10" fontId="53" fillId="24" borderId="180" applyNumberFormat="0" applyFill="0" applyBorder="0" applyAlignment="0" applyProtection="0">
      <protection locked="0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4" fontId="58" fillId="0" borderId="202" applyNumberFormat="0" applyProtection="0">
      <alignment horizontal="right" vertical="center"/>
    </xf>
    <xf numFmtId="0" fontId="25" fillId="32" borderId="188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4" fontId="47" fillId="27" borderId="201" applyNumberFormat="0" applyProtection="0">
      <alignment horizontal="left" vertical="center" indent="1"/>
    </xf>
    <xf numFmtId="4" fontId="202" fillId="23" borderId="190" applyNumberFormat="0" applyProtection="0">
      <alignment horizontal="right" vertical="center"/>
    </xf>
    <xf numFmtId="4" fontId="4" fillId="0" borderId="18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4" fontId="4" fillId="0" borderId="180"/>
    <xf numFmtId="4" fontId="4" fillId="0" borderId="180"/>
    <xf numFmtId="164" fontId="31" fillId="0" borderId="196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40" fontId="4" fillId="33" borderId="204"/>
    <xf numFmtId="40" fontId="4" fillId="33" borderId="204"/>
    <xf numFmtId="0" fontId="111" fillId="20" borderId="197" applyNumberFormat="0" applyAlignment="0" applyProtection="0"/>
    <xf numFmtId="0" fontId="25" fillId="32" borderId="200" applyNumberFormat="0" applyFont="0" applyAlignment="0" applyProtection="0"/>
    <xf numFmtId="49" fontId="205" fillId="45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122" fillId="0" borderId="203" applyNumberFormat="0" applyFill="0" applyAlignment="0" applyProtection="0"/>
    <xf numFmtId="0" fontId="110" fillId="20" borderId="201" applyNumberFormat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10" fillId="20" borderId="201" applyNumberFormat="0" applyAlignment="0" applyProtection="0"/>
    <xf numFmtId="0" fontId="66" fillId="7" borderId="197" applyNumberFormat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66" fillId="7" borderId="197" applyNumberForma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4" fillId="32" borderId="200" applyNumberFormat="0" applyFont="0" applyAlignment="0" applyProtection="0"/>
    <xf numFmtId="0" fontId="66" fillId="7" borderId="197" applyNumberFormat="0" applyAlignment="0" applyProtection="0"/>
    <xf numFmtId="0" fontId="111" fillId="20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205" fillId="45" borderId="195">
      <alignment vertical="center"/>
    </xf>
    <xf numFmtId="49" fontId="205" fillId="45" borderId="195">
      <alignment vertical="center"/>
    </xf>
    <xf numFmtId="49" fontId="195" fillId="34" borderId="195">
      <alignment vertical="center"/>
    </xf>
    <xf numFmtId="49" fontId="205" fillId="34" borderId="195">
      <alignment vertical="center"/>
    </xf>
    <xf numFmtId="49" fontId="195" fillId="34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66" fillId="7" borderId="197" applyNumberFormat="0" applyAlignment="0" applyProtection="0"/>
    <xf numFmtId="0" fontId="91" fillId="20" borderId="201" applyNumberFormat="0" applyAlignment="0" applyProtection="0"/>
    <xf numFmtId="0" fontId="4" fillId="48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49" fontId="97" fillId="34" borderId="195">
      <alignment vertical="center"/>
    </xf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70" fillId="26" borderId="193" applyAlignment="0" applyProtection="0"/>
    <xf numFmtId="4" fontId="47" fillId="59" borderId="194" applyNumberFormat="0" applyProtection="0">
      <alignment horizontal="left" vertical="center" indent="1"/>
    </xf>
    <xf numFmtId="4" fontId="4" fillId="0" borderId="204"/>
    <xf numFmtId="0" fontId="4" fillId="48" borderId="201" applyNumberFormat="0" applyProtection="0">
      <alignment horizontal="left" vertical="center" indent="1"/>
    </xf>
    <xf numFmtId="4" fontId="47" fillId="59" borderId="201" applyNumberFormat="0" applyProtection="0">
      <alignment horizontal="right" vertical="center"/>
    </xf>
    <xf numFmtId="0" fontId="4" fillId="48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48" borderId="201" applyNumberFormat="0" applyProtection="0">
      <alignment horizontal="left" vertical="center" indent="1"/>
    </xf>
    <xf numFmtId="182" fontId="4" fillId="65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4" fillId="0" borderId="204">
      <alignment horizontal="right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37" fillId="20" borderId="197" applyNumberFormat="0" applyAlignment="0" applyProtection="0"/>
    <xf numFmtId="0" fontId="4" fillId="48" borderId="201" applyNumberFormat="0" applyProtection="0">
      <alignment horizontal="left" vertical="center" indent="1"/>
    </xf>
    <xf numFmtId="0" fontId="92" fillId="20" borderId="201" applyNumberFormat="0" applyAlignment="0" applyProtection="0"/>
    <xf numFmtId="40" fontId="4" fillId="33" borderId="192"/>
    <xf numFmtId="49" fontId="97" fillId="34" borderId="195">
      <alignment vertical="center"/>
    </xf>
    <xf numFmtId="49" fontId="98" fillId="34" borderId="195">
      <alignment vertical="center"/>
    </xf>
    <xf numFmtId="0" fontId="122" fillId="0" borderId="203" applyNumberFormat="0" applyFill="0" applyAlignment="0" applyProtection="0"/>
    <xf numFmtId="0" fontId="111" fillId="20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0" fontId="4" fillId="33" borderId="192"/>
    <xf numFmtId="40" fontId="4" fillId="33" borderId="192"/>
    <xf numFmtId="4" fontId="4" fillId="0" borderId="204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4" fontId="58" fillId="14" borderId="202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61" borderId="201" applyNumberFormat="0" applyProtection="0">
      <alignment horizontal="left" vertical="center" indent="1"/>
    </xf>
    <xf numFmtId="0" fontId="170" fillId="26" borderId="193" applyAlignment="0" applyProtection="0"/>
    <xf numFmtId="182" fontId="170" fillId="0" borderId="193"/>
    <xf numFmtId="4" fontId="202" fillId="23" borderId="202" applyNumberFormat="0" applyProtection="0">
      <alignment horizontal="right" vertical="center"/>
    </xf>
    <xf numFmtId="4" fontId="4" fillId="0" borderId="204"/>
    <xf numFmtId="4" fontId="47" fillId="27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9" fontId="205" fillId="45" borderId="195">
      <alignment vertical="center"/>
    </xf>
    <xf numFmtId="40" fontId="4" fillId="73" borderId="192"/>
    <xf numFmtId="0" fontId="92" fillId="20" borderId="201" applyNumberFormat="0" applyAlignment="0" applyProtection="0"/>
    <xf numFmtId="49" fontId="205" fillId="34" borderId="195">
      <alignment horizontal="center"/>
    </xf>
    <xf numFmtId="49" fontId="205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97" fillId="34" borderId="195">
      <alignment vertical="center"/>
    </xf>
    <xf numFmtId="49" fontId="205" fillId="34" borderId="195">
      <alignment vertical="center"/>
    </xf>
    <xf numFmtId="49" fontId="205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7" fillId="34" borderId="195">
      <alignment vertical="center"/>
    </xf>
    <xf numFmtId="0" fontId="4" fillId="0" borderId="204">
      <alignment horizontal="right"/>
    </xf>
    <xf numFmtId="0" fontId="170" fillId="0" borderId="193"/>
    <xf numFmtId="4" fontId="47" fillId="59" borderId="201" applyNumberFormat="0" applyProtection="0">
      <alignment horizontal="right" vertical="center"/>
    </xf>
    <xf numFmtId="0" fontId="4" fillId="32" borderId="200" applyNumberFormat="0" applyFont="0" applyAlignment="0" applyProtection="0"/>
    <xf numFmtId="4" fontId="4" fillId="0" borderId="204"/>
    <xf numFmtId="182" fontId="4" fillId="48" borderId="201" applyNumberFormat="0" applyProtection="0">
      <alignment horizontal="left" vertical="center" indent="1"/>
    </xf>
    <xf numFmtId="4" fontId="47" fillId="27" borderId="201" applyNumberFormat="0" applyProtection="0">
      <alignment vertical="center"/>
    </xf>
    <xf numFmtId="49" fontId="205" fillId="45" borderId="195">
      <alignment vertical="center"/>
    </xf>
    <xf numFmtId="0" fontId="92" fillId="20" borderId="201" applyNumberFormat="0" applyAlignment="0" applyProtection="0"/>
    <xf numFmtId="4" fontId="4" fillId="0" borderId="192"/>
    <xf numFmtId="0" fontId="59" fillId="0" borderId="193">
      <alignment horizontal="left" vertical="center"/>
    </xf>
    <xf numFmtId="4" fontId="200" fillId="27" borderId="201" applyNumberFormat="0" applyProtection="0">
      <alignment vertical="center"/>
    </xf>
    <xf numFmtId="49" fontId="98" fillId="34" borderId="195">
      <alignment vertical="center"/>
    </xf>
    <xf numFmtId="4" fontId="4" fillId="0" borderId="204"/>
    <xf numFmtId="4" fontId="4" fillId="0" borderId="204"/>
    <xf numFmtId="49" fontId="205" fillId="45" borderId="195">
      <alignment vertical="center"/>
    </xf>
    <xf numFmtId="0" fontId="136" fillId="0" borderId="198" applyNumberFormat="0" applyFont="0" applyAlignment="0" applyProtection="0"/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200" fillId="59" borderId="201" applyNumberFormat="0" applyProtection="0">
      <alignment horizontal="right" vertical="center"/>
    </xf>
    <xf numFmtId="49" fontId="205" fillId="34" borderId="195">
      <alignment vertical="center"/>
    </xf>
    <xf numFmtId="0" fontId="4" fillId="0" borderId="192">
      <alignment horizontal="right"/>
    </xf>
    <xf numFmtId="10" fontId="53" fillId="24" borderId="204" applyNumberFormat="0" applyFill="0" applyBorder="0" applyAlignment="0" applyProtection="0">
      <protection locked="0"/>
    </xf>
    <xf numFmtId="0" fontId="25" fillId="32" borderId="200" applyNumberFormat="0" applyFont="0" applyAlignment="0" applyProtection="0"/>
    <xf numFmtId="182" fontId="136" fillId="0" borderId="199" applyNumberFormat="0" applyFont="0" applyAlignment="0" applyProtection="0"/>
    <xf numFmtId="0" fontId="92" fillId="20" borderId="201" applyNumberFormat="0" applyAlignment="0" applyProtection="0"/>
    <xf numFmtId="0" fontId="122" fillId="0" borderId="203" applyNumberFormat="0" applyFill="0" applyAlignment="0" applyProtection="0"/>
    <xf numFmtId="49" fontId="195" fillId="34" borderId="195">
      <alignment vertical="center"/>
    </xf>
    <xf numFmtId="0" fontId="92" fillId="20" borderId="201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182" fontId="170" fillId="26" borderId="193" applyAlignment="0" applyProtection="0"/>
    <xf numFmtId="0" fontId="170" fillId="0" borderId="193"/>
    <xf numFmtId="4" fontId="47" fillId="27" borderId="201" applyNumberFormat="0" applyProtection="0">
      <alignment horizontal="left" vertical="center" indent="1"/>
    </xf>
    <xf numFmtId="0" fontId="111" fillId="20" borderId="197" applyNumberFormat="0" applyAlignment="0" applyProtection="0"/>
    <xf numFmtId="4" fontId="4" fillId="0" borderId="204"/>
    <xf numFmtId="4" fontId="4" fillId="0" borderId="204"/>
    <xf numFmtId="49" fontId="205" fillId="45" borderId="195">
      <alignment vertical="center"/>
    </xf>
    <xf numFmtId="0" fontId="66" fillId="7" borderId="197" applyNumberFormat="0" applyAlignment="0" applyProtection="0"/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200" fillId="59" borderId="201" applyNumberFormat="0" applyProtection="0">
      <alignment horizontal="right" vertical="center"/>
    </xf>
    <xf numFmtId="0" fontId="66" fillId="7" borderId="197" applyNumberFormat="0" applyAlignment="0" applyProtection="0"/>
    <xf numFmtId="49" fontId="205" fillId="34" borderId="195">
      <alignment vertical="center"/>
    </xf>
    <xf numFmtId="0" fontId="25" fillId="32" borderId="200" applyNumberFormat="0" applyFont="0" applyAlignment="0" applyProtection="0"/>
    <xf numFmtId="0" fontId="92" fillId="20" borderId="201" applyNumberFormat="0" applyAlignment="0" applyProtection="0"/>
    <xf numFmtId="4" fontId="4" fillId="0" borderId="192"/>
    <xf numFmtId="4" fontId="4" fillId="0" borderId="192"/>
    <xf numFmtId="4" fontId="4" fillId="0" borderId="192"/>
    <xf numFmtId="4" fontId="48" fillId="58" borderId="201" applyNumberFormat="0" applyProtection="0">
      <alignment horizontal="left" vertical="center" indent="1"/>
    </xf>
    <xf numFmtId="49" fontId="97" fillId="34" borderId="195">
      <alignment vertical="center"/>
    </xf>
    <xf numFmtId="0" fontId="170" fillId="26" borderId="193" applyAlignment="0" applyProtection="0"/>
    <xf numFmtId="0" fontId="170" fillId="26" borderId="193" applyAlignment="0" applyProtection="0"/>
    <xf numFmtId="182" fontId="170" fillId="26" borderId="193" applyAlignment="0" applyProtection="0"/>
    <xf numFmtId="0" fontId="59" fillId="0" borderId="193">
      <alignment horizontal="left" vertical="center"/>
    </xf>
    <xf numFmtId="0" fontId="59" fillId="0" borderId="193">
      <alignment horizontal="left" vertical="center"/>
    </xf>
    <xf numFmtId="0" fontId="59" fillId="0" borderId="193">
      <alignment horizontal="left" vertical="center"/>
    </xf>
    <xf numFmtId="0" fontId="59" fillId="0" borderId="193">
      <alignment horizontal="left" vertical="center"/>
    </xf>
    <xf numFmtId="0" fontId="59" fillId="0" borderId="193">
      <alignment horizontal="left" vertical="center"/>
    </xf>
    <xf numFmtId="0" fontId="59" fillId="0" borderId="193">
      <alignment horizontal="left" vertical="center"/>
    </xf>
    <xf numFmtId="0" fontId="170" fillId="0" borderId="193"/>
    <xf numFmtId="0" fontId="170" fillId="0" borderId="193"/>
    <xf numFmtId="182" fontId="170" fillId="0" borderId="193"/>
    <xf numFmtId="49" fontId="205" fillId="45" borderId="195">
      <alignment vertical="center"/>
    </xf>
    <xf numFmtId="49" fontId="205" fillId="45" borderId="195">
      <alignment vertical="center"/>
    </xf>
    <xf numFmtId="49" fontId="195" fillId="34" borderId="195">
      <alignment vertical="center"/>
    </xf>
    <xf numFmtId="49" fontId="205" fillId="34" borderId="195">
      <alignment vertical="center"/>
    </xf>
    <xf numFmtId="49" fontId="195" fillId="34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10" fillId="20" borderId="201" applyNumberFormat="0" applyAlignment="0" applyProtection="0"/>
    <xf numFmtId="0" fontId="92" fillId="20" borderId="201" applyNumberFormat="0" applyAlignment="0" applyProtection="0"/>
    <xf numFmtId="0" fontId="110" fillId="20" borderId="201" applyNumberFormat="0" applyAlignment="0" applyProtection="0"/>
    <xf numFmtId="4" fontId="204" fillId="59" borderId="201" applyNumberFormat="0" applyProtection="0">
      <alignment horizontal="right" vertical="center"/>
    </xf>
    <xf numFmtId="205" fontId="4" fillId="65" borderId="201" applyNumberFormat="0" applyProtection="0">
      <alignment horizontal="left" vertical="center" indent="1"/>
    </xf>
    <xf numFmtId="184" fontId="44" fillId="0" borderId="196" applyFill="0" applyProtection="0"/>
    <xf numFmtId="40" fontId="4" fillId="33" borderId="192"/>
    <xf numFmtId="40" fontId="4" fillId="33" borderId="192"/>
    <xf numFmtId="40" fontId="4" fillId="33" borderId="192"/>
    <xf numFmtId="182" fontId="4" fillId="48" borderId="201" applyNumberFormat="0" applyProtection="0">
      <alignment horizontal="left" vertical="center" indent="1"/>
    </xf>
    <xf numFmtId="0" fontId="4" fillId="0" borderId="192">
      <alignment horizontal="right"/>
    </xf>
    <xf numFmtId="0" fontId="4" fillId="0" borderId="192">
      <alignment horizontal="right"/>
    </xf>
    <xf numFmtId="0" fontId="25" fillId="32" borderId="200" applyNumberFormat="0" applyFont="0" applyAlignment="0" applyProtection="0"/>
    <xf numFmtId="164" fontId="31" fillId="0" borderId="196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68" borderId="192"/>
    <xf numFmtId="0" fontId="38" fillId="20" borderId="197" applyNumberFormat="0" applyAlignment="0" applyProtection="0"/>
    <xf numFmtId="0" fontId="4" fillId="32" borderId="200" applyNumberFormat="0" applyFont="0" applyAlignment="0" applyProtection="0"/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47" fillId="29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4" fontId="47" fillId="52" borderId="201" applyNumberFormat="0" applyProtection="0">
      <alignment horizontal="right" vertical="center"/>
    </xf>
    <xf numFmtId="0" fontId="4" fillId="48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9" fontId="97" fillId="34" borderId="195">
      <alignment vertical="center"/>
    </xf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40" fontId="4" fillId="71" borderId="192"/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25" fillId="32" borderId="200" applyNumberFormat="0" applyFont="0" applyAlignment="0" applyProtection="0"/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25" fillId="32" borderId="200" applyNumberFormat="0" applyFon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110" fillId="20" borderId="201" applyNumberForma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110" fillId="20" borderId="201" applyNumberFormat="0" applyAlignment="0" applyProtection="0"/>
    <xf numFmtId="49" fontId="205" fillId="45" borderId="195">
      <alignment vertical="center"/>
    </xf>
    <xf numFmtId="182" fontId="4" fillId="26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40" fontId="4" fillId="33" borderId="192"/>
    <xf numFmtId="40" fontId="4" fillId="33" borderId="192"/>
    <xf numFmtId="40" fontId="4" fillId="33" borderId="192"/>
    <xf numFmtId="0" fontId="4" fillId="48" borderId="201" applyNumberFormat="0" applyProtection="0">
      <alignment horizontal="left" vertical="center" indent="1"/>
    </xf>
    <xf numFmtId="0" fontId="4" fillId="0" borderId="192">
      <alignment horizontal="right"/>
    </xf>
    <xf numFmtId="40" fontId="4" fillId="44" borderId="192"/>
    <xf numFmtId="0" fontId="4" fillId="70" borderId="192"/>
    <xf numFmtId="49" fontId="205" fillId="34" borderId="195">
      <alignment horizontal="center"/>
    </xf>
    <xf numFmtId="49" fontId="205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205" fillId="34" borderId="195">
      <alignment vertical="center"/>
    </xf>
    <xf numFmtId="49" fontId="205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0" fontId="66" fillId="7" borderId="197" applyNumberFormat="0" applyAlignment="0" applyProtection="0"/>
    <xf numFmtId="0" fontId="25" fillId="32" borderId="200" applyNumberFormat="0" applyFont="0" applyAlignment="0" applyProtection="0"/>
    <xf numFmtId="164" fontId="31" fillId="0" borderId="196" applyAlignment="0" applyProtection="0"/>
    <xf numFmtId="40" fontId="4" fillId="71" borderId="192"/>
    <xf numFmtId="49" fontId="98" fillId="34" borderId="195">
      <alignment vertical="center"/>
    </xf>
    <xf numFmtId="0" fontId="111" fillId="20" borderId="197" applyNumberFormat="0" applyAlignment="0" applyProtection="0"/>
    <xf numFmtId="49" fontId="205" fillId="45" borderId="195">
      <alignment vertical="center"/>
    </xf>
    <xf numFmtId="49" fontId="97" fillId="34" borderId="195">
      <alignment vertical="center"/>
    </xf>
    <xf numFmtId="0" fontId="4" fillId="48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40" fontId="4" fillId="33" borderId="192"/>
    <xf numFmtId="40" fontId="4" fillId="33" borderId="192"/>
    <xf numFmtId="40" fontId="4" fillId="33" borderId="192"/>
    <xf numFmtId="0" fontId="4" fillId="0" borderId="192">
      <alignment horizontal="right"/>
    </xf>
    <xf numFmtId="0" fontId="4" fillId="69" borderId="192"/>
    <xf numFmtId="49" fontId="97" fillId="34" borderId="195">
      <alignment vertical="center"/>
    </xf>
    <xf numFmtId="49" fontId="205" fillId="45" borderId="195">
      <alignment vertical="center"/>
    </xf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205" fillId="45" borderId="195">
      <alignment vertical="center"/>
    </xf>
    <xf numFmtId="49" fontId="97" fillId="34" borderId="195">
      <alignment vertical="center"/>
    </xf>
    <xf numFmtId="205" fontId="4" fillId="66" borderId="201" applyNumberFormat="0" applyProtection="0">
      <alignment horizontal="left" vertical="center" indent="1"/>
    </xf>
    <xf numFmtId="0" fontId="91" fillId="20" borderId="201" applyNumberFormat="0" applyAlignment="0" applyProtection="0"/>
    <xf numFmtId="49" fontId="97" fillId="34" borderId="195">
      <alignment vertical="center"/>
    </xf>
    <xf numFmtId="40" fontId="4" fillId="33" borderId="192"/>
    <xf numFmtId="40" fontId="4" fillId="33" borderId="192"/>
    <xf numFmtId="40" fontId="4" fillId="33" borderId="192"/>
    <xf numFmtId="4" fontId="58" fillId="14" borderId="202" applyNumberFormat="0" applyProtection="0">
      <alignment horizontal="left" vertical="center" indent="1"/>
    </xf>
    <xf numFmtId="0" fontId="4" fillId="0" borderId="192">
      <alignment horizontal="right"/>
    </xf>
    <xf numFmtId="205" fontId="4" fillId="62" borderId="201" applyNumberFormat="0" applyProtection="0">
      <alignment horizontal="left" vertical="center" indent="1"/>
    </xf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" fontId="47" fillId="50" borderId="201" applyNumberFormat="0" applyProtection="0">
      <alignment horizontal="right" vertical="center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11" fillId="20" borderId="197" applyNumberFormat="0" applyAlignment="0" applyProtection="0"/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122" fillId="0" borderId="203" applyNumberFormat="0" applyFill="0" applyAlignment="0" applyProtection="0"/>
    <xf numFmtId="49" fontId="205" fillId="45" borderId="195">
      <alignment vertical="center"/>
    </xf>
    <xf numFmtId="49" fontId="97" fillId="34" borderId="195">
      <alignment vertical="center"/>
    </xf>
    <xf numFmtId="182" fontId="4" fillId="48" borderId="201" applyNumberFormat="0" applyProtection="0">
      <alignment horizontal="left" vertical="center" indent="1"/>
    </xf>
    <xf numFmtId="0" fontId="25" fillId="32" borderId="200" applyNumberFormat="0" applyFont="0" applyAlignment="0" applyProtection="0"/>
    <xf numFmtId="0" fontId="91" fillId="20" borderId="201" applyNumberFormat="0" applyAlignment="0" applyProtection="0"/>
    <xf numFmtId="40" fontId="4" fillId="33" borderId="192"/>
    <xf numFmtId="40" fontId="4" fillId="33" borderId="192"/>
    <xf numFmtId="40" fontId="4" fillId="33" borderId="192"/>
    <xf numFmtId="4" fontId="47" fillId="55" borderId="201" applyNumberFormat="0" applyProtection="0">
      <alignment horizontal="right" vertical="center"/>
    </xf>
    <xf numFmtId="0" fontId="4" fillId="0" borderId="192">
      <alignment horizontal="right"/>
    </xf>
    <xf numFmtId="40" fontId="4" fillId="40" borderId="192"/>
    <xf numFmtId="0" fontId="4" fillId="63" borderId="201" applyNumberFormat="0" applyProtection="0">
      <alignment horizontal="left" vertical="center" indent="1"/>
    </xf>
    <xf numFmtId="4" fontId="58" fillId="14" borderId="202" applyNumberFormat="0" applyProtection="0">
      <alignment horizontal="left" vertical="center" indent="1"/>
    </xf>
    <xf numFmtId="0" fontId="25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8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164" fontId="31" fillId="0" borderId="196" applyAlignment="0" applyProtection="0"/>
    <xf numFmtId="0" fontId="4" fillId="32" borderId="200" applyNumberFormat="0" applyFont="0" applyAlignment="0" applyProtection="0"/>
    <xf numFmtId="0" fontId="92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184" fontId="44" fillId="0" borderId="196" applyFill="0" applyProtection="0"/>
    <xf numFmtId="184" fontId="44" fillId="0" borderId="196" applyFill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7" fillId="20" borderId="197" applyNumberFormat="0" applyAlignment="0" applyProtection="0"/>
    <xf numFmtId="164" fontId="31" fillId="0" borderId="196" applyAlignment="0" applyProtection="0"/>
    <xf numFmtId="164" fontId="31" fillId="0" borderId="196" applyAlignment="0" applyProtection="0"/>
    <xf numFmtId="164" fontId="32" fillId="0" borderId="196" applyAlignment="0" applyProtection="0"/>
    <xf numFmtId="164" fontId="31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4" fontId="101" fillId="21" borderId="193">
      <alignment horizontal="left" vertical="center" wrapText="1"/>
    </xf>
    <xf numFmtId="4" fontId="101" fillId="21" borderId="193">
      <alignment horizontal="left" vertical="center" wrapText="1"/>
    </xf>
    <xf numFmtId="4" fontId="101" fillId="21" borderId="193">
      <alignment horizontal="left" vertical="center" wrapText="1"/>
    </xf>
    <xf numFmtId="4" fontId="101" fillId="21" borderId="193">
      <alignment horizontal="left" vertical="center" wrapText="1"/>
    </xf>
    <xf numFmtId="4" fontId="101" fillId="21" borderId="193">
      <alignment horizontal="left" vertical="center" wrapText="1"/>
    </xf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63" borderId="201" applyNumberFormat="0" applyProtection="0">
      <alignment horizontal="left" vertical="center" indent="1"/>
    </xf>
    <xf numFmtId="0" fontId="38" fillId="20" borderId="197" applyNumberFormat="0" applyAlignment="0" applyProtection="0"/>
    <xf numFmtId="164" fontId="31" fillId="0" borderId="196" applyAlignment="0" applyProtection="0"/>
    <xf numFmtId="164" fontId="32" fillId="0" borderId="196" applyAlignment="0" applyProtection="0"/>
    <xf numFmtId="164" fontId="31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0" fontId="38" fillId="20" borderId="197" applyNumberFormat="0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184" fontId="44" fillId="0" borderId="196" applyFill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0" fontId="136" fillId="0" borderId="198" applyNumberFormat="0" applyFont="0" applyAlignment="0" applyProtection="0"/>
    <xf numFmtId="0" fontId="136" fillId="0" borderId="199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111" fillId="20" borderId="197" applyNumberFormat="0" applyAlignment="0" applyProtection="0"/>
    <xf numFmtId="0" fontId="111" fillId="20" borderId="197" applyNumberForma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111" fillId="20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22" fillId="0" borderId="203" applyNumberFormat="0" applyFill="0" applyAlignment="0" applyProtection="0"/>
    <xf numFmtId="0" fontId="66" fillId="7" borderId="197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0" fontId="4" fillId="0" borderId="192">
      <alignment horizontal="right"/>
    </xf>
    <xf numFmtId="4" fontId="101" fillId="21" borderId="193">
      <alignment horizontal="left" vertical="center" wrapText="1"/>
    </xf>
    <xf numFmtId="4" fontId="101" fillId="21" borderId="193">
      <alignment horizontal="left" vertical="center" wrapText="1"/>
    </xf>
    <xf numFmtId="49" fontId="195" fillId="34" borderId="195">
      <alignment vertical="center"/>
    </xf>
    <xf numFmtId="49" fontId="4" fillId="45" borderId="195">
      <alignment horizontal="center"/>
    </xf>
    <xf numFmtId="49" fontId="205" fillId="45" borderId="195">
      <alignment horizontal="center"/>
    </xf>
    <xf numFmtId="0" fontId="4" fillId="26" borderId="201" applyNumberFormat="0" applyProtection="0">
      <alignment horizontal="left" vertical="center" indent="1"/>
    </xf>
    <xf numFmtId="4" fontId="200" fillId="59" borderId="201" applyNumberFormat="0" applyProtection="0">
      <alignment horizontal="right" vertical="center"/>
    </xf>
    <xf numFmtId="0" fontId="4" fillId="48" borderId="201" applyNumberFormat="0" applyProtection="0">
      <alignment horizontal="left" vertical="center" indent="1"/>
    </xf>
    <xf numFmtId="4" fontId="47" fillId="27" borderId="201" applyNumberFormat="0" applyProtection="0">
      <alignment vertical="center"/>
    </xf>
    <xf numFmtId="4" fontId="47" fillId="59" borderId="201" applyNumberFormat="0" applyProtection="0">
      <alignment horizontal="right" vertical="center"/>
    </xf>
    <xf numFmtId="4" fontId="200" fillId="27" borderId="201" applyNumberFormat="0" applyProtection="0">
      <alignment vertical="center"/>
    </xf>
    <xf numFmtId="182" fontId="4" fillId="48" borderId="201" applyNumberFormat="0" applyProtection="0">
      <alignment horizontal="left" vertical="center" indent="1"/>
    </xf>
    <xf numFmtId="205" fontId="4" fillId="66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205" fontId="4" fillId="64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205" fontId="4" fillId="62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4" fontId="13" fillId="61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47" fillId="51" borderId="201" applyNumberFormat="0" applyProtection="0">
      <alignment horizontal="right" vertical="center"/>
    </xf>
    <xf numFmtId="182" fontId="4" fillId="48" borderId="201" applyNumberFormat="0" applyProtection="0">
      <alignment horizontal="left" vertical="center" indent="1"/>
    </xf>
    <xf numFmtId="4" fontId="200" fillId="29" borderId="201" applyNumberFormat="0" applyProtection="0">
      <alignment vertical="center"/>
    </xf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0" fontId="4" fillId="33" borderId="192"/>
    <xf numFmtId="49" fontId="97" fillId="34" borderId="195">
      <alignment vertical="center"/>
    </xf>
    <xf numFmtId="4" fontId="4" fillId="0" borderId="192"/>
    <xf numFmtId="184" fontId="44" fillId="0" borderId="196" applyFill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184" fontId="44" fillId="0" borderId="196" applyFill="0" applyProtection="0"/>
    <xf numFmtId="184" fontId="44" fillId="0" borderId="196" applyFill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205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4" fillId="34" borderId="195">
      <alignment horizontal="center"/>
    </xf>
    <xf numFmtId="49" fontId="205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0" fontId="25" fillId="32" borderId="200" applyNumberFormat="0" applyFont="0" applyAlignment="0" applyProtection="0"/>
    <xf numFmtId="0" fontId="4" fillId="61" borderId="201" applyNumberFormat="0" applyProtection="0">
      <alignment horizontal="left" vertical="center" indent="1"/>
    </xf>
    <xf numFmtId="164" fontId="32" fillId="0" borderId="196" applyAlignment="0" applyProtection="0"/>
    <xf numFmtId="164" fontId="32" fillId="0" borderId="196" applyAlignment="0" applyProtection="0"/>
    <xf numFmtId="0" fontId="4" fillId="32" borderId="200" applyNumberFormat="0" applyFont="0" applyAlignment="0" applyProtection="0"/>
    <xf numFmtId="49" fontId="97" fillId="34" borderId="195">
      <alignment vertical="center"/>
    </xf>
    <xf numFmtId="205" fontId="4" fillId="66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4" fontId="200" fillId="27" borderId="201" applyNumberFormat="0" applyProtection="0">
      <alignment vertical="center"/>
    </xf>
    <xf numFmtId="205" fontId="4" fillId="66" borderId="201" applyNumberFormat="0" applyProtection="0">
      <alignment horizontal="left" vertical="center" indent="1"/>
    </xf>
    <xf numFmtId="4" fontId="47" fillId="27" borderId="201" applyNumberFormat="0" applyProtection="0">
      <alignment vertical="center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66" fillId="7" borderId="197" applyNumberForma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0" fontId="25" fillId="32" borderId="200" applyNumberFormat="0" applyFon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97" fillId="34" borderId="195">
      <alignment vertical="center"/>
    </xf>
    <xf numFmtId="0" fontId="25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" fontId="4" fillId="0" borderId="192"/>
    <xf numFmtId="0" fontId="25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111" fillId="20" borderId="197" applyNumberFormat="0" applyAlignment="0" applyProtection="0"/>
    <xf numFmtId="0" fontId="25" fillId="32" borderId="200" applyNumberFormat="0" applyFont="0" applyAlignment="0" applyProtection="0"/>
    <xf numFmtId="0" fontId="66" fillId="7" borderId="197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111" fillId="20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4" fontId="4" fillId="0" borderId="192"/>
    <xf numFmtId="0" fontId="66" fillId="7" borderId="197" applyNumberForma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4" fillId="32" borderId="200" applyNumberFormat="0" applyFont="0" applyAlignment="0" applyProtection="0"/>
    <xf numFmtId="0" fontId="91" fillId="20" borderId="201" applyNumberForma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4" fontId="4" fillId="0" borderId="192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111" fillId="20" borderId="197" applyNumberFormat="0" applyAlignment="0" applyProtection="0"/>
    <xf numFmtId="49" fontId="97" fillId="34" borderId="195">
      <alignment vertical="center"/>
    </xf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111" fillId="20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66" fillId="7" borderId="197" applyNumberFormat="0" applyAlignment="0" applyProtection="0"/>
    <xf numFmtId="182" fontId="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97" fillId="34" borderId="195">
      <alignment vertical="center"/>
    </xf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49" fontId="97" fillId="34" borderId="195">
      <alignment vertical="center"/>
    </xf>
    <xf numFmtId="0" fontId="4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111" fillId="20" borderId="197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111" fillId="20" borderId="197" applyNumberFormat="0" applyAlignment="0" applyProtection="0"/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49" fontId="98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66" fillId="7" borderId="197" applyNumberFormat="0" applyAlignment="0" applyProtection="0"/>
    <xf numFmtId="0" fontId="66" fillId="7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0" fontId="111" fillId="20" borderId="197" applyNumberFormat="0" applyAlignment="0" applyProtection="0"/>
    <xf numFmtId="49" fontId="97" fillId="34" borderId="195">
      <alignment vertical="center"/>
    </xf>
    <xf numFmtId="4" fontId="4" fillId="0" borderId="192"/>
    <xf numFmtId="4" fontId="4" fillId="0" borderId="192"/>
    <xf numFmtId="4" fontId="4" fillId="0" borderId="192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97" fillId="34" borderId="195">
      <alignment vertical="center"/>
    </xf>
    <xf numFmtId="0" fontId="25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" fontId="4" fillId="0" borderId="192"/>
    <xf numFmtId="4" fontId="4" fillId="0" borderId="192"/>
    <xf numFmtId="0" fontId="111" fillId="20" borderId="197" applyNumberFormat="0" applyAlignment="0" applyProtection="0"/>
    <xf numFmtId="0" fontId="4" fillId="32" borderId="200" applyNumberFormat="0" applyFont="0" applyAlignment="0" applyProtection="0"/>
    <xf numFmtId="0" fontId="111" fillId="20" borderId="197" applyNumberFormat="0" applyAlignment="0" applyProtection="0"/>
    <xf numFmtId="4" fontId="4" fillId="0" borderId="192"/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111" fillId="20" borderId="197" applyNumberFormat="0" applyAlignment="0" applyProtection="0"/>
    <xf numFmtId="0" fontId="111" fillId="20" borderId="197" applyNumberFormat="0" applyAlignment="0" applyProtection="0"/>
    <xf numFmtId="0" fontId="66" fillId="7" borderId="197" applyNumberFormat="0" applyAlignment="0" applyProtection="0"/>
    <xf numFmtId="4" fontId="4" fillId="0" borderId="192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" fontId="4" fillId="0" borderId="192"/>
    <xf numFmtId="4" fontId="4" fillId="0" borderId="192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110" fillId="20" borderId="201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66" fillId="7" borderId="197" applyNumberFormat="0" applyAlignment="0" applyProtection="0"/>
    <xf numFmtId="0" fontId="122" fillId="0" borderId="203" applyNumberFormat="0" applyFill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10" fillId="20" borderId="201" applyNumberForma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49" fontId="205" fillId="34" borderId="195">
      <alignment horizontal="center"/>
    </xf>
    <xf numFmtId="49" fontId="205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205" fillId="34" borderId="195">
      <alignment vertical="center"/>
    </xf>
    <xf numFmtId="49" fontId="205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0" fontId="4" fillId="32" borderId="200" applyNumberFormat="0" applyFont="0" applyAlignment="0" applyProtection="0"/>
    <xf numFmtId="49" fontId="97" fillId="34" borderId="195">
      <alignment vertical="center"/>
    </xf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66" fillId="7" borderId="197" applyNumberFormat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10" fillId="20" borderId="201" applyNumberForma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10" fillId="20" borderId="201" applyNumberFormat="0" applyAlignment="0" applyProtection="0"/>
    <xf numFmtId="0" fontId="66" fillId="7" borderId="197" applyNumberFormat="0" applyAlignment="0" applyProtection="0"/>
    <xf numFmtId="0" fontId="25" fillId="32" borderId="200" applyNumberFormat="0" applyFont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111" fillId="20" borderId="197" applyNumberForma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184" fontId="44" fillId="0" borderId="196" applyFill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4" fillId="32" borderId="200" applyNumberFormat="0" applyFont="0" applyAlignment="0" applyProtection="0"/>
    <xf numFmtId="0" fontId="66" fillId="7" borderId="197" applyNumberFormat="0" applyAlignment="0" applyProtection="0"/>
    <xf numFmtId="0" fontId="4" fillId="32" borderId="200" applyNumberFormat="0" applyFont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10" fillId="20" borderId="201" applyNumberFormat="0" applyAlignment="0" applyProtection="0"/>
    <xf numFmtId="0" fontId="66" fillId="7" borderId="197" applyNumberFormat="0" applyAlignment="0" applyProtection="0"/>
    <xf numFmtId="49" fontId="97" fillId="34" borderId="195">
      <alignment vertical="center"/>
    </xf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49" fontId="205" fillId="34" borderId="195">
      <alignment horizontal="center"/>
    </xf>
    <xf numFmtId="49" fontId="205" fillId="34" borderId="195">
      <alignment horizontal="center"/>
    </xf>
    <xf numFmtId="49" fontId="205" fillId="34" borderId="195">
      <alignment horizontal="center"/>
    </xf>
    <xf numFmtId="49" fontId="205" fillId="34" borderId="195">
      <alignment horizontal="center"/>
    </xf>
    <xf numFmtId="49" fontId="205" fillId="34" borderId="195">
      <alignment horizontal="center"/>
    </xf>
    <xf numFmtId="49" fontId="205" fillId="34" borderId="195">
      <alignment horizontal="center"/>
    </xf>
    <xf numFmtId="49" fontId="205" fillId="34" borderId="195">
      <alignment horizontal="center"/>
    </xf>
    <xf numFmtId="49" fontId="205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205" fillId="34" borderId="195">
      <alignment vertical="center"/>
    </xf>
    <xf numFmtId="49" fontId="205" fillId="34" borderId="195">
      <alignment vertical="center"/>
    </xf>
    <xf numFmtId="49" fontId="205" fillId="34" borderId="195">
      <alignment vertical="center"/>
    </xf>
    <xf numFmtId="49" fontId="205" fillId="34" borderId="195">
      <alignment vertical="center"/>
    </xf>
    <xf numFmtId="49" fontId="205" fillId="34" borderId="195">
      <alignment vertical="center"/>
    </xf>
    <xf numFmtId="49" fontId="205" fillId="34" borderId="195">
      <alignment vertical="center"/>
    </xf>
    <xf numFmtId="49" fontId="205" fillId="34" borderId="195">
      <alignment vertical="center"/>
    </xf>
    <xf numFmtId="49" fontId="205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64" fontId="31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2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164" fontId="31" fillId="0" borderId="196" applyAlignment="0" applyProtection="0"/>
    <xf numFmtId="0" fontId="37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8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0" fontId="37" fillId="20" borderId="197" applyNumberFormat="0" applyAlignment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184" fontId="44" fillId="0" borderId="196" applyFill="0" applyProtection="0"/>
    <xf numFmtId="49" fontId="165" fillId="44" borderId="195">
      <alignment horizontal="center"/>
    </xf>
    <xf numFmtId="0" fontId="136" fillId="0" borderId="198" applyNumberFormat="0" applyFont="0" applyAlignment="0" applyProtection="0"/>
    <xf numFmtId="0" fontId="136" fillId="0" borderId="198" applyNumberFormat="0" applyFont="0" applyAlignment="0" applyProtection="0"/>
    <xf numFmtId="182" fontId="136" fillId="0" borderId="198" applyNumberFormat="0" applyFont="0" applyAlignment="0" applyProtection="0"/>
    <xf numFmtId="0" fontId="136" fillId="0" borderId="199" applyNumberFormat="0" applyFont="0" applyAlignment="0" applyProtection="0"/>
    <xf numFmtId="0" fontId="136" fillId="0" borderId="199" applyNumberFormat="0" applyFont="0" applyAlignment="0" applyProtection="0"/>
    <xf numFmtId="182" fontId="136" fillId="0" borderId="199" applyNumberFormat="0" applyFont="0" applyAlignment="0" applyProtection="0"/>
    <xf numFmtId="0" fontId="66" fillId="7" borderId="197" applyNumberForma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182" fontId="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91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2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0" fontId="91" fillId="20" borderId="201" applyNumberFormat="0" applyAlignment="0" applyProtection="0"/>
    <xf numFmtId="4" fontId="47" fillId="29" borderId="201" applyNumberFormat="0" applyProtection="0">
      <alignment vertical="center"/>
    </xf>
    <xf numFmtId="4" fontId="200" fillId="29" borderId="201" applyNumberFormat="0" applyProtection="0">
      <alignment vertical="center"/>
    </xf>
    <xf numFmtId="4" fontId="47" fillId="29" borderId="201" applyNumberFormat="0" applyProtection="0">
      <alignment horizontal="left" vertical="center" indent="1"/>
    </xf>
    <xf numFmtId="4" fontId="47" fillId="29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58" fillId="14" borderId="202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47" fillId="49" borderId="201" applyNumberFormat="0" applyProtection="0">
      <alignment horizontal="right" vertical="center"/>
    </xf>
    <xf numFmtId="4" fontId="47" fillId="50" borderId="201" applyNumberFormat="0" applyProtection="0">
      <alignment horizontal="right" vertical="center"/>
    </xf>
    <xf numFmtId="4" fontId="47" fillId="51" borderId="201" applyNumberFormat="0" applyProtection="0">
      <alignment horizontal="right" vertical="center"/>
    </xf>
    <xf numFmtId="4" fontId="47" fillId="52" borderId="201" applyNumberFormat="0" applyProtection="0">
      <alignment horizontal="right" vertical="center"/>
    </xf>
    <xf numFmtId="4" fontId="47" fillId="53" borderId="201" applyNumberFormat="0" applyProtection="0">
      <alignment horizontal="right" vertical="center"/>
    </xf>
    <xf numFmtId="4" fontId="47" fillId="54" borderId="201" applyNumberFormat="0" applyProtection="0">
      <alignment horizontal="right" vertical="center"/>
    </xf>
    <xf numFmtId="4" fontId="47" fillId="55" borderId="201" applyNumberFormat="0" applyProtection="0">
      <alignment horizontal="right" vertical="center"/>
    </xf>
    <xf numFmtId="4" fontId="47" fillId="56" borderId="201" applyNumberFormat="0" applyProtection="0">
      <alignment horizontal="right" vertical="center"/>
    </xf>
    <xf numFmtId="4" fontId="47" fillId="57" borderId="201" applyNumberFormat="0" applyProtection="0">
      <alignment horizontal="right" vertical="center"/>
    </xf>
    <xf numFmtId="4" fontId="48" fillId="5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13" fillId="59" borderId="201" applyNumberFormat="0" applyProtection="0">
      <alignment horizontal="left" vertical="center" indent="1"/>
    </xf>
    <xf numFmtId="4" fontId="13" fillId="59" borderId="201" applyNumberFormat="0" applyProtection="0">
      <alignment horizontal="left" vertical="center" indent="1"/>
    </xf>
    <xf numFmtId="4" fontId="13" fillId="61" borderId="201" applyNumberFormat="0" applyProtection="0">
      <alignment horizontal="left" vertical="center" indent="1"/>
    </xf>
    <xf numFmtId="4" fontId="13" fillId="61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182" fontId="4" fillId="62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205" fontId="4" fillId="62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205" fontId="4" fillId="62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205" fontId="4" fillId="62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182" fontId="4" fillId="61" borderId="201" applyNumberFormat="0" applyProtection="0">
      <alignment horizontal="left" vertical="center" indent="1"/>
    </xf>
    <xf numFmtId="0" fontId="4" fillId="61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182" fontId="4" fillId="64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205" fontId="4" fillId="64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205" fontId="4" fillId="64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205" fontId="4" fillId="64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182" fontId="4" fillId="63" borderId="201" applyNumberFormat="0" applyProtection="0">
      <alignment horizontal="left" vertical="center" indent="1"/>
    </xf>
    <xf numFmtId="0" fontId="4" fillId="63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182" fontId="4" fillId="65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205" fontId="4" fillId="65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205" fontId="4" fillId="65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205" fontId="4" fillId="65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182" fontId="4" fillId="26" borderId="201" applyNumberFormat="0" applyProtection="0">
      <alignment horizontal="left" vertical="center" indent="1"/>
    </xf>
    <xf numFmtId="0" fontId="4" fillId="26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66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205" fontId="4" fillId="66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205" fontId="4" fillId="66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205" fontId="4" fillId="66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47" fillId="27" borderId="201" applyNumberFormat="0" applyProtection="0">
      <alignment vertical="center"/>
    </xf>
    <xf numFmtId="4" fontId="200" fillId="27" borderId="201" applyNumberFormat="0" applyProtection="0">
      <alignment vertical="center"/>
    </xf>
    <xf numFmtId="4" fontId="47" fillId="27" borderId="201" applyNumberFormat="0" applyProtection="0">
      <alignment horizontal="left" vertical="center" indent="1"/>
    </xf>
    <xf numFmtId="4" fontId="47" fillId="27" borderId="201" applyNumberFormat="0" applyProtection="0">
      <alignment horizontal="left" vertical="center" indent="1"/>
    </xf>
    <xf numFmtId="4" fontId="47" fillId="59" borderId="201" applyNumberFormat="0" applyProtection="0">
      <alignment horizontal="right" vertical="center"/>
    </xf>
    <xf numFmtId="4" fontId="58" fillId="0" borderId="202" applyNumberFormat="0" applyProtection="0">
      <alignment horizontal="right" vertical="center"/>
    </xf>
    <xf numFmtId="4" fontId="47" fillId="59" borderId="201" applyNumberFormat="0" applyProtection="0">
      <alignment horizontal="right" vertical="center"/>
    </xf>
    <xf numFmtId="4" fontId="47" fillId="59" borderId="201" applyNumberFormat="0" applyProtection="0">
      <alignment horizontal="right" vertical="center"/>
    </xf>
    <xf numFmtId="4" fontId="202" fillId="23" borderId="202" applyNumberFormat="0" applyProtection="0">
      <alignment horizontal="right" vertical="center"/>
    </xf>
    <xf numFmtId="4" fontId="202" fillId="23" borderId="202" applyNumberFormat="0" applyProtection="0">
      <alignment horizontal="right" vertical="center"/>
    </xf>
    <xf numFmtId="4" fontId="200" fillId="59" borderId="201" applyNumberFormat="0" applyProtection="0">
      <alignment horizontal="right" vertical="center"/>
    </xf>
    <xf numFmtId="4" fontId="200" fillId="59" borderId="201" applyNumberFormat="0" applyProtection="0">
      <alignment horizontal="right" vertical="center"/>
    </xf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58" fillId="14" borderId="202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182" fontId="4" fillId="48" borderId="201" applyNumberFormat="0" applyProtection="0">
      <alignment horizontal="left" vertical="center" indent="1"/>
    </xf>
    <xf numFmtId="0" fontId="4" fillId="48" borderId="201" applyNumberFormat="0" applyProtection="0">
      <alignment horizontal="left" vertical="center" indent="1"/>
    </xf>
    <xf numFmtId="4" fontId="204" fillId="59" borderId="201" applyNumberFormat="0" applyProtection="0">
      <alignment horizontal="right" vertical="center"/>
    </xf>
    <xf numFmtId="49" fontId="205" fillId="45" borderId="195">
      <alignment horizontal="center"/>
    </xf>
    <xf numFmtId="49" fontId="205" fillId="45" borderId="195">
      <alignment horizontal="center"/>
    </xf>
    <xf numFmtId="49" fontId="205" fillId="45" borderId="195">
      <alignment horizontal="center"/>
    </xf>
    <xf numFmtId="49" fontId="205" fillId="45" borderId="195">
      <alignment horizontal="center"/>
    </xf>
    <xf numFmtId="49" fontId="4" fillId="45" borderId="195">
      <alignment horizontal="center"/>
    </xf>
    <xf numFmtId="49" fontId="4" fillId="45" borderId="195">
      <alignment horizontal="center"/>
    </xf>
    <xf numFmtId="49" fontId="4" fillId="45" borderId="195">
      <alignment horizontal="center"/>
    </xf>
    <xf numFmtId="49" fontId="4" fillId="45" borderId="195">
      <alignment horizontal="center"/>
    </xf>
    <xf numFmtId="49" fontId="205" fillId="45" borderId="195">
      <alignment vertical="center"/>
    </xf>
    <xf numFmtId="49" fontId="205" fillId="45" borderId="195">
      <alignment vertical="center"/>
    </xf>
    <xf numFmtId="49" fontId="195" fillId="34" borderId="195">
      <alignment vertical="center"/>
    </xf>
    <xf numFmtId="49" fontId="205" fillId="34" borderId="195">
      <alignment vertical="center"/>
    </xf>
    <xf numFmtId="49" fontId="195" fillId="34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49" fontId="97" fillId="34" borderId="195">
      <alignment vertical="center"/>
    </xf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25" fillId="32" borderId="200" applyNumberFormat="0" applyFont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122" fillId="0" borderId="203" applyNumberFormat="0" applyFill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4" fillId="32" borderId="200" applyNumberFormat="0" applyFon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111" fillId="20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66" fillId="7" borderId="197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0" fontId="110" fillId="20" borderId="201" applyNumberFormat="0" applyAlignment="0" applyProtection="0"/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45" borderId="195">
      <alignment vertical="center"/>
    </xf>
    <xf numFmtId="49" fontId="205" fillId="34" borderId="195">
      <alignment horizontal="center"/>
    </xf>
    <xf numFmtId="49" fontId="205" fillId="34" borderId="195">
      <alignment horizontal="center"/>
    </xf>
    <xf numFmtId="49" fontId="4" fillId="34" borderId="195">
      <alignment horizontal="center"/>
    </xf>
    <xf numFmtId="49" fontId="4" fillId="34" borderId="195">
      <alignment horizontal="center"/>
    </xf>
    <xf numFmtId="49" fontId="205" fillId="34" borderId="195">
      <alignment vertical="center"/>
    </xf>
    <xf numFmtId="49" fontId="205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49" fontId="98" fillId="34" borderId="195">
      <alignment vertical="center"/>
    </xf>
    <xf numFmtId="0" fontId="2" fillId="0" borderId="0"/>
    <xf numFmtId="0" fontId="4" fillId="48" borderId="226" applyNumberFormat="0" applyProtection="0">
      <alignment horizontal="left" vertical="center" indent="1"/>
    </xf>
    <xf numFmtId="0" fontId="4" fillId="26" borderId="226" applyNumberFormat="0" applyProtection="0">
      <alignment horizontal="left" vertical="center" indent="1"/>
    </xf>
    <xf numFmtId="182" fontId="4" fillId="26" borderId="226" applyNumberFormat="0" applyProtection="0">
      <alignment horizontal="left" vertical="center" indent="1"/>
    </xf>
    <xf numFmtId="182" fontId="4" fillId="26" borderId="226" applyNumberFormat="0" applyProtection="0">
      <alignment horizontal="left" vertical="center" indent="1"/>
    </xf>
    <xf numFmtId="205" fontId="4" fillId="65" borderId="226" applyNumberFormat="0" applyProtection="0">
      <alignment horizontal="left" vertical="center" indent="1"/>
    </xf>
    <xf numFmtId="0" fontId="4" fillId="26" borderId="226" applyNumberFormat="0" applyProtection="0">
      <alignment horizontal="left" vertical="center" indent="1"/>
    </xf>
    <xf numFmtId="182" fontId="4" fillId="65" borderId="226" applyNumberFormat="0" applyProtection="0">
      <alignment horizontal="left" vertical="center" indent="1"/>
    </xf>
    <xf numFmtId="0" fontId="4" fillId="26" borderId="226" applyNumberFormat="0" applyProtection="0">
      <alignment horizontal="left" vertical="center" indent="1"/>
    </xf>
    <xf numFmtId="0" fontId="4" fillId="63" borderId="226" applyNumberFormat="0" applyProtection="0">
      <alignment horizontal="left" vertical="center" indent="1"/>
    </xf>
    <xf numFmtId="182" fontId="4" fillId="63" borderId="226" applyNumberFormat="0" applyProtection="0">
      <alignment horizontal="left" vertical="center" indent="1"/>
    </xf>
    <xf numFmtId="4" fontId="13" fillId="61" borderId="226" applyNumberFormat="0" applyProtection="0">
      <alignment horizontal="left" vertical="center" indent="1"/>
    </xf>
    <xf numFmtId="4" fontId="13" fillId="61" borderId="226" applyNumberFormat="0" applyProtection="0">
      <alignment horizontal="left" vertical="center" indent="1"/>
    </xf>
    <xf numFmtId="4" fontId="13" fillId="59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4" fontId="47" fillId="59" borderId="63" applyNumberFormat="0" applyProtection="0">
      <alignment horizontal="left" vertical="center" indent="1"/>
    </xf>
    <xf numFmtId="4" fontId="47" fillId="54" borderId="226" applyNumberFormat="0" applyProtection="0">
      <alignment horizontal="right" vertical="center"/>
    </xf>
    <xf numFmtId="4" fontId="47" fillId="52" borderId="226" applyNumberFormat="0" applyProtection="0">
      <alignment horizontal="right" vertical="center"/>
    </xf>
    <xf numFmtId="4" fontId="47" fillId="29" borderId="226" applyNumberFormat="0" applyProtection="0">
      <alignment horizontal="left" vertical="center" indent="1"/>
    </xf>
    <xf numFmtId="4" fontId="47" fillId="29" borderId="226" applyNumberFormat="0" applyProtection="0">
      <alignment horizontal="left" vertical="center" indent="1"/>
    </xf>
    <xf numFmtId="0" fontId="91" fillId="20" borderId="226" applyNumberFormat="0" applyAlignment="0" applyProtection="0"/>
    <xf numFmtId="0" fontId="91" fillId="20" borderId="226" applyNumberFormat="0" applyAlignment="0" applyProtection="0"/>
    <xf numFmtId="0" fontId="91" fillId="20" borderId="226" applyNumberFormat="0" applyAlignment="0" applyProtection="0"/>
    <xf numFmtId="0" fontId="91" fillId="20" borderId="226" applyNumberFormat="0" applyAlignment="0" applyProtection="0"/>
    <xf numFmtId="0" fontId="91" fillId="20" borderId="226" applyNumberFormat="0" applyAlignment="0" applyProtection="0"/>
    <xf numFmtId="0" fontId="91" fillId="20" borderId="226" applyNumberFormat="0" applyAlignment="0" applyProtection="0"/>
    <xf numFmtId="0" fontId="91" fillId="20" borderId="226" applyNumberFormat="0" applyAlignment="0" applyProtection="0"/>
    <xf numFmtId="0" fontId="92" fillId="20" borderId="226" applyNumberFormat="0" applyAlignment="0" applyProtection="0"/>
    <xf numFmtId="0" fontId="92" fillId="20" borderId="226" applyNumberFormat="0" applyAlignment="0" applyProtection="0"/>
    <xf numFmtId="0" fontId="92" fillId="20" borderId="226" applyNumberForma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0" fontId="4" fillId="75" borderId="217"/>
    <xf numFmtId="40" fontId="4" fillId="67" borderId="217"/>
    <xf numFmtId="164" fontId="31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2" fillId="0" borderId="207" applyAlignment="0" applyProtection="0"/>
    <xf numFmtId="164" fontId="31" fillId="0" borderId="207" applyAlignment="0" applyProtection="0"/>
    <xf numFmtId="164" fontId="31" fillId="0" borderId="207" applyAlignment="0" applyProtection="0"/>
    <xf numFmtId="164" fontId="31" fillId="0" borderId="207" applyAlignment="0" applyProtection="0"/>
    <xf numFmtId="164" fontId="31" fillId="0" borderId="207" applyAlignment="0" applyProtection="0"/>
    <xf numFmtId="164" fontId="31" fillId="0" borderId="207" applyAlignment="0" applyProtection="0"/>
    <xf numFmtId="164" fontId="31" fillId="0" borderId="207" applyAlignment="0" applyProtection="0"/>
    <xf numFmtId="164" fontId="31" fillId="0" borderId="207" applyAlignment="0" applyProtection="0"/>
    <xf numFmtId="164" fontId="31" fillId="0" borderId="207" applyAlignment="0" applyProtection="0"/>
    <xf numFmtId="164" fontId="31" fillId="0" borderId="207" applyAlignment="0" applyProtection="0"/>
    <xf numFmtId="164" fontId="31" fillId="0" borderId="207" applyAlignment="0" applyProtection="0"/>
    <xf numFmtId="164" fontId="31" fillId="0" borderId="207" applyAlignment="0" applyProtection="0"/>
    <xf numFmtId="164" fontId="31" fillId="0" borderId="207" applyAlignment="0" applyProtection="0"/>
    <xf numFmtId="164" fontId="31" fillId="0" borderId="207" applyAlignment="0" applyProtection="0"/>
    <xf numFmtId="0" fontId="37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8" fillId="20" borderId="208" applyNumberFormat="0" applyAlignment="0" applyProtection="0"/>
    <xf numFmtId="0" fontId="37" fillId="20" borderId="208" applyNumberFormat="0" applyAlignment="0" applyProtection="0"/>
    <xf numFmtId="0" fontId="37" fillId="20" borderId="208" applyNumberFormat="0" applyAlignment="0" applyProtection="0"/>
    <xf numFmtId="0" fontId="37" fillId="20" borderId="208" applyNumberFormat="0" applyAlignment="0" applyProtection="0"/>
    <xf numFmtId="0" fontId="37" fillId="20" borderId="208" applyNumberFormat="0" applyAlignment="0" applyProtection="0"/>
    <xf numFmtId="0" fontId="37" fillId="20" borderId="208" applyNumberFormat="0" applyAlignment="0" applyProtection="0"/>
    <xf numFmtId="0" fontId="37" fillId="20" borderId="208" applyNumberFormat="0" applyAlignment="0" applyProtection="0"/>
    <xf numFmtId="0" fontId="37" fillId="20" borderId="208" applyNumberFormat="0" applyAlignment="0" applyProtection="0"/>
    <xf numFmtId="0" fontId="37" fillId="20" borderId="208" applyNumberFormat="0" applyAlignment="0" applyProtection="0"/>
    <xf numFmtId="0" fontId="37" fillId="20" borderId="208" applyNumberFormat="0" applyAlignment="0" applyProtection="0"/>
    <xf numFmtId="0" fontId="37" fillId="20" borderId="208" applyNumberFormat="0" applyAlignment="0" applyProtection="0"/>
    <xf numFmtId="0" fontId="37" fillId="20" borderId="208" applyNumberFormat="0" applyAlignment="0" applyProtection="0"/>
    <xf numFmtId="0" fontId="37" fillId="20" borderId="208" applyNumberFormat="0" applyAlignment="0" applyProtection="0"/>
    <xf numFmtId="0" fontId="37" fillId="20" borderId="208" applyNumberFormat="0" applyAlignment="0" applyProtection="0"/>
    <xf numFmtId="184" fontId="44" fillId="0" borderId="207" applyFill="0" applyProtection="0"/>
    <xf numFmtId="184" fontId="44" fillId="0" borderId="207" applyFill="0" applyProtection="0"/>
    <xf numFmtId="184" fontId="44" fillId="0" borderId="207" applyFill="0" applyProtection="0"/>
    <xf numFmtId="184" fontId="44" fillId="0" borderId="207" applyFill="0" applyProtection="0"/>
    <xf numFmtId="184" fontId="44" fillId="0" borderId="207" applyFill="0" applyProtection="0"/>
    <xf numFmtId="184" fontId="44" fillId="0" borderId="207" applyFill="0" applyProtection="0"/>
    <xf numFmtId="184" fontId="44" fillId="0" borderId="207" applyFill="0" applyProtection="0"/>
    <xf numFmtId="184" fontId="44" fillId="0" borderId="207" applyFill="0" applyProtection="0"/>
    <xf numFmtId="184" fontId="44" fillId="0" borderId="207" applyFill="0" applyProtection="0"/>
    <xf numFmtId="184" fontId="44" fillId="0" borderId="207" applyFill="0" applyProtection="0"/>
    <xf numFmtId="184" fontId="44" fillId="0" borderId="207" applyFill="0" applyProtection="0"/>
    <xf numFmtId="184" fontId="44" fillId="0" borderId="207" applyFill="0" applyProtection="0"/>
    <xf numFmtId="184" fontId="44" fillId="0" borderId="207" applyFill="0" applyProtection="0"/>
    <xf numFmtId="184" fontId="44" fillId="0" borderId="207" applyFill="0" applyProtection="0"/>
    <xf numFmtId="10" fontId="53" fillId="24" borderId="205" applyNumberFormat="0" applyFill="0" applyBorder="0" applyAlignment="0" applyProtection="0">
      <protection locked="0"/>
    </xf>
    <xf numFmtId="10" fontId="53" fillId="24" borderId="205" applyNumberFormat="0" applyFill="0" applyBorder="0" applyAlignment="0" applyProtection="0">
      <protection locked="0"/>
    </xf>
    <xf numFmtId="10" fontId="53" fillId="24" borderId="205" applyNumberFormat="0" applyFill="0" applyBorder="0" applyAlignment="0" applyProtection="0">
      <protection locked="0"/>
    </xf>
    <xf numFmtId="10" fontId="53" fillId="24" borderId="205" applyNumberFormat="0" applyFill="0" applyBorder="0" applyAlignment="0" applyProtection="0">
      <protection locked="0"/>
    </xf>
    <xf numFmtId="10" fontId="53" fillId="24" borderId="205" applyNumberFormat="0" applyFill="0" applyBorder="0" applyAlignment="0" applyProtection="0">
      <protection locked="0"/>
    </xf>
    <xf numFmtId="10" fontId="53" fillId="24" borderId="205" applyNumberFormat="0" applyFill="0" applyBorder="0" applyAlignment="0" applyProtection="0">
      <protection locked="0"/>
    </xf>
    <xf numFmtId="10" fontId="53" fillId="24" borderId="205" applyNumberFormat="0" applyFill="0" applyBorder="0" applyAlignment="0" applyProtection="0">
      <protection locked="0"/>
    </xf>
    <xf numFmtId="0" fontId="59" fillId="0" borderId="206">
      <alignment horizontal="left" vertical="center"/>
    </xf>
    <xf numFmtId="0" fontId="59" fillId="0" borderId="206">
      <alignment horizontal="left" vertical="center"/>
    </xf>
    <xf numFmtId="0" fontId="59" fillId="0" borderId="206">
      <alignment horizontal="left" vertical="center"/>
    </xf>
    <xf numFmtId="0" fontId="59" fillId="0" borderId="206">
      <alignment horizontal="left" vertical="center"/>
    </xf>
    <xf numFmtId="0" fontId="59" fillId="0" borderId="206">
      <alignment horizontal="left" vertical="center"/>
    </xf>
    <xf numFmtId="10" fontId="58" fillId="27" borderId="205" applyNumberFormat="0" applyBorder="0" applyAlignment="0" applyProtection="0"/>
    <xf numFmtId="10" fontId="58" fillId="27" borderId="205" applyNumberFormat="0" applyBorder="0" applyAlignment="0" applyProtection="0"/>
    <xf numFmtId="10" fontId="58" fillId="27" borderId="205" applyNumberFormat="0" applyBorder="0" applyAlignment="0" applyProtection="0"/>
    <xf numFmtId="10" fontId="58" fillId="27" borderId="205" applyNumberFormat="0" applyBorder="0" applyAlignment="0" applyProtection="0"/>
    <xf numFmtId="10" fontId="58" fillId="27" borderId="205" applyNumberFormat="0" applyBorder="0" applyAlignment="0" applyProtection="0"/>
    <xf numFmtId="10" fontId="58" fillId="27" borderId="205" applyNumberFormat="0" applyBorder="0" applyAlignment="0" applyProtection="0"/>
    <xf numFmtId="10" fontId="58" fillId="27" borderId="205" applyNumberFormat="0" applyBorder="0" applyAlignment="0" applyProtection="0"/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185" fontId="9" fillId="29" borderId="205" applyNumberFormat="0" applyFont="0" applyAlignment="0">
      <protection locked="0"/>
    </xf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91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2" fillId="20" borderId="210" applyNumberFormat="0" applyAlignment="0" applyProtection="0"/>
    <xf numFmtId="0" fontId="91" fillId="20" borderId="210" applyNumberFormat="0" applyAlignment="0" applyProtection="0"/>
    <xf numFmtId="0" fontId="91" fillId="20" borderId="210" applyNumberFormat="0" applyAlignment="0" applyProtection="0"/>
    <xf numFmtId="0" fontId="91" fillId="20" borderId="210" applyNumberFormat="0" applyAlignment="0" applyProtection="0"/>
    <xf numFmtId="0" fontId="91" fillId="20" borderId="210" applyNumberFormat="0" applyAlignment="0" applyProtection="0"/>
    <xf numFmtId="0" fontId="91" fillId="20" borderId="210" applyNumberFormat="0" applyAlignment="0" applyProtection="0"/>
    <xf numFmtId="0" fontId="91" fillId="20" borderId="210" applyNumberFormat="0" applyAlignment="0" applyProtection="0"/>
    <xf numFmtId="0" fontId="91" fillId="20" borderId="210" applyNumberFormat="0" applyAlignment="0" applyProtection="0"/>
    <xf numFmtId="0" fontId="91" fillId="20" borderId="210" applyNumberFormat="0" applyAlignment="0" applyProtection="0"/>
    <xf numFmtId="0" fontId="91" fillId="20" borderId="210" applyNumberFormat="0" applyAlignment="0" applyProtection="0"/>
    <xf numFmtId="0" fontId="91" fillId="20" borderId="210" applyNumberFormat="0" applyAlignment="0" applyProtection="0"/>
    <xf numFmtId="0" fontId="91" fillId="20" borderId="210" applyNumberFormat="0" applyAlignment="0" applyProtection="0"/>
    <xf numFmtId="0" fontId="91" fillId="20" borderId="210" applyNumberFormat="0" applyAlignment="0" applyProtection="0"/>
    <xf numFmtId="0" fontId="91" fillId="20" borderId="210" applyNumberFormat="0" applyAlignment="0" applyProtection="0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0" fontId="4" fillId="33" borderId="205"/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8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8" fillId="34" borderId="211">
      <alignment vertical="center"/>
    </xf>
    <xf numFmtId="49" fontId="98" fillId="34" borderId="211">
      <alignment vertical="center"/>
    </xf>
    <xf numFmtId="49" fontId="98" fillId="34" borderId="211">
      <alignment vertical="center"/>
    </xf>
    <xf numFmtId="49" fontId="98" fillId="34" borderId="211">
      <alignment vertical="center"/>
    </xf>
    <xf numFmtId="49" fontId="98" fillId="34" borderId="211">
      <alignment vertical="center"/>
    </xf>
    <xf numFmtId="49" fontId="98" fillId="34" borderId="211">
      <alignment vertical="center"/>
    </xf>
    <xf numFmtId="49" fontId="98" fillId="34" borderId="211">
      <alignment vertical="center"/>
    </xf>
    <xf numFmtId="49" fontId="98" fillId="34" borderId="211">
      <alignment vertical="center"/>
    </xf>
    <xf numFmtId="49" fontId="98" fillId="34" borderId="211">
      <alignment vertical="center"/>
    </xf>
    <xf numFmtId="49" fontId="98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7" fillId="34" borderId="211">
      <alignment vertical="center"/>
    </xf>
    <xf numFmtId="49" fontId="98" fillId="34" borderId="211">
      <alignment vertical="center"/>
    </xf>
    <xf numFmtId="49" fontId="98" fillId="34" borderId="211">
      <alignment vertical="center"/>
    </xf>
    <xf numFmtId="4" fontId="101" fillId="21" borderId="206">
      <alignment horizontal="left" vertical="center" wrapText="1"/>
    </xf>
    <xf numFmtId="4" fontId="101" fillId="21" borderId="206">
      <alignment horizontal="left" vertical="center" wrapText="1"/>
    </xf>
    <xf numFmtId="4" fontId="101" fillId="21" borderId="206">
      <alignment horizontal="left" vertical="center" wrapText="1"/>
    </xf>
    <xf numFmtId="4" fontId="101" fillId="21" borderId="206">
      <alignment horizontal="left" vertical="center" wrapText="1"/>
    </xf>
    <xf numFmtId="4" fontId="101" fillId="21" borderId="206">
      <alignment horizontal="left" vertical="center" wrapText="1"/>
    </xf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4" fillId="0" borderId="205">
      <alignment horizontal="right"/>
    </xf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4" fontId="4" fillId="0" borderId="217"/>
    <xf numFmtId="4" fontId="4" fillId="0" borderId="217"/>
    <xf numFmtId="4" fontId="4" fillId="0" borderId="217"/>
    <xf numFmtId="0" fontId="4" fillId="0" borderId="217">
      <alignment horizontal="right"/>
    </xf>
    <xf numFmtId="0" fontId="4" fillId="0" borderId="217">
      <alignment horizontal="right"/>
    </xf>
    <xf numFmtId="4" fontId="101" fillId="21" borderId="218">
      <alignment horizontal="left" vertical="center" wrapText="1"/>
    </xf>
    <xf numFmtId="4" fontId="101" fillId="21" borderId="218">
      <alignment horizontal="left" vertical="center" wrapText="1"/>
    </xf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0" fontId="25" fillId="32" borderId="209" applyNumberFormat="0" applyFont="0" applyAlignment="0" applyProtection="0"/>
    <xf numFmtId="185" fontId="9" fillId="29" borderId="217" applyNumberFormat="0" applyFont="0" applyAlignment="0">
      <protection locked="0"/>
    </xf>
    <xf numFmtId="10" fontId="58" fillId="27" borderId="217" applyNumberFormat="0" applyBorder="0" applyAlignment="0" applyProtection="0"/>
    <xf numFmtId="10" fontId="58" fillId="27" borderId="217" applyNumberFormat="0" applyBorder="0" applyAlignment="0" applyProtection="0"/>
    <xf numFmtId="0" fontId="59" fillId="0" borderId="218">
      <alignment horizontal="left" vertical="center"/>
    </xf>
    <xf numFmtId="0" fontId="59" fillId="0" borderId="218">
      <alignment horizontal="left" vertical="center"/>
    </xf>
    <xf numFmtId="0" fontId="59" fillId="0" borderId="218">
      <alignment horizontal="left" vertical="center"/>
    </xf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4" fontId="4" fillId="0" borderId="205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122" fillId="0" borderId="212" applyNumberFormat="0" applyFill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4" fillId="32" borderId="209" applyNumberFormat="0" applyFon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111" fillId="20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66" fillId="7" borderId="208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0" fontId="110" fillId="20" borderId="210" applyNumberFormat="0" applyAlignment="0" applyProtection="0"/>
    <xf numFmtId="4" fontId="4" fillId="0" borderId="217"/>
    <xf numFmtId="49" fontId="4" fillId="45" borderId="220">
      <alignment horizontal="center"/>
    </xf>
    <xf numFmtId="49" fontId="4" fillId="45" borderId="220">
      <alignment horizontal="center"/>
    </xf>
    <xf numFmtId="49" fontId="4" fillId="45" borderId="220">
      <alignment horizontal="center"/>
    </xf>
    <xf numFmtId="49" fontId="4" fillId="45" borderId="220">
      <alignment horizontal="center"/>
    </xf>
    <xf numFmtId="49" fontId="205" fillId="45" borderId="220">
      <alignment horizontal="center"/>
    </xf>
    <xf numFmtId="49" fontId="205" fillId="45" borderId="220">
      <alignment horizontal="center"/>
    </xf>
    <xf numFmtId="49" fontId="205" fillId="45" borderId="220">
      <alignment horizontal="center"/>
    </xf>
    <xf numFmtId="49" fontId="205" fillId="45" borderId="220">
      <alignment horizontal="center"/>
    </xf>
    <xf numFmtId="4" fontId="204" fillId="59" borderId="226" applyNumberFormat="0" applyProtection="0">
      <alignment horizontal="right" vertical="center"/>
    </xf>
    <xf numFmtId="0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4" fontId="58" fillId="14" borderId="227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4" fontId="200" fillId="59" borderId="226" applyNumberFormat="0" applyProtection="0">
      <alignment horizontal="right" vertical="center"/>
    </xf>
    <xf numFmtId="4" fontId="200" fillId="59" borderId="226" applyNumberFormat="0" applyProtection="0">
      <alignment horizontal="right" vertical="center"/>
    </xf>
    <xf numFmtId="4" fontId="202" fillId="23" borderId="227" applyNumberFormat="0" applyProtection="0">
      <alignment horizontal="right" vertical="center"/>
    </xf>
    <xf numFmtId="4" fontId="202" fillId="23" borderId="227" applyNumberFormat="0" applyProtection="0">
      <alignment horizontal="right" vertical="center"/>
    </xf>
    <xf numFmtId="4" fontId="47" fillId="59" borderId="226" applyNumberFormat="0" applyProtection="0">
      <alignment horizontal="right" vertical="center"/>
    </xf>
    <xf numFmtId="4" fontId="47" fillId="59" borderId="226" applyNumberFormat="0" applyProtection="0">
      <alignment horizontal="right" vertical="center"/>
    </xf>
    <xf numFmtId="4" fontId="58" fillId="0" borderId="227" applyNumberFormat="0" applyProtection="0">
      <alignment horizontal="right" vertical="center"/>
    </xf>
    <xf numFmtId="4" fontId="47" fillId="59" borderId="226" applyNumberFormat="0" applyProtection="0">
      <alignment horizontal="right" vertical="center"/>
    </xf>
    <xf numFmtId="4" fontId="47" fillId="27" borderId="226" applyNumberFormat="0" applyProtection="0">
      <alignment horizontal="left" vertical="center" indent="1"/>
    </xf>
    <xf numFmtId="4" fontId="47" fillId="27" borderId="226" applyNumberFormat="0" applyProtection="0">
      <alignment horizontal="left" vertical="center" indent="1"/>
    </xf>
    <xf numFmtId="4" fontId="200" fillId="27" borderId="226" applyNumberFormat="0" applyProtection="0">
      <alignment vertical="center"/>
    </xf>
    <xf numFmtId="4" fontId="47" fillId="27" borderId="226" applyNumberFormat="0" applyProtection="0">
      <alignment vertical="center"/>
    </xf>
    <xf numFmtId="0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205" fontId="4" fillId="66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205" fontId="4" fillId="66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205" fontId="4" fillId="66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182" fontId="4" fillId="66" borderId="226" applyNumberFormat="0" applyProtection="0">
      <alignment horizontal="left" vertical="center" indent="1"/>
    </xf>
    <xf numFmtId="182" fontId="4" fillId="26" borderId="226" applyNumberFormat="0" applyProtection="0">
      <alignment horizontal="left" vertical="center" indent="1"/>
    </xf>
    <xf numFmtId="0" fontId="4" fillId="26" borderId="226" applyNumberFormat="0" applyProtection="0">
      <alignment horizontal="left" vertical="center" indent="1"/>
    </xf>
    <xf numFmtId="205" fontId="4" fillId="65" borderId="226" applyNumberFormat="0" applyProtection="0">
      <alignment horizontal="left" vertical="center" indent="1"/>
    </xf>
    <xf numFmtId="182" fontId="4" fillId="26" borderId="226" applyNumberFormat="0" applyProtection="0">
      <alignment horizontal="left" vertical="center" indent="1"/>
    </xf>
    <xf numFmtId="205" fontId="4" fillId="65" borderId="226" applyNumberFormat="0" applyProtection="0">
      <alignment horizontal="left" vertical="center" indent="1"/>
    </xf>
    <xf numFmtId="182" fontId="4" fillId="26" borderId="226" applyNumberFormat="0" applyProtection="0">
      <alignment horizontal="left" vertical="center" indent="1"/>
    </xf>
    <xf numFmtId="182" fontId="4" fillId="63" borderId="226" applyNumberFormat="0" applyProtection="0">
      <alignment horizontal="left" vertical="center" indent="1"/>
    </xf>
    <xf numFmtId="182" fontId="4" fillId="63" borderId="226" applyNumberFormat="0" applyProtection="0">
      <alignment horizontal="left" vertical="center" indent="1"/>
    </xf>
    <xf numFmtId="0" fontId="4" fillId="63" borderId="226" applyNumberFormat="0" applyProtection="0">
      <alignment horizontal="left" vertical="center" indent="1"/>
    </xf>
    <xf numFmtId="205" fontId="4" fillId="64" borderId="226" applyNumberFormat="0" applyProtection="0">
      <alignment horizontal="left" vertical="center" indent="1"/>
    </xf>
    <xf numFmtId="0" fontId="4" fillId="63" borderId="226" applyNumberFormat="0" applyProtection="0">
      <alignment horizontal="left" vertical="center" indent="1"/>
    </xf>
    <xf numFmtId="205" fontId="4" fillId="64" borderId="226" applyNumberFormat="0" applyProtection="0">
      <alignment horizontal="left" vertical="center" indent="1"/>
    </xf>
    <xf numFmtId="182" fontId="4" fillId="63" borderId="226" applyNumberFormat="0" applyProtection="0">
      <alignment horizontal="left" vertical="center" indent="1"/>
    </xf>
    <xf numFmtId="205" fontId="4" fillId="64" borderId="226" applyNumberFormat="0" applyProtection="0">
      <alignment horizontal="left" vertical="center" indent="1"/>
    </xf>
    <xf numFmtId="182" fontId="4" fillId="63" borderId="226" applyNumberFormat="0" applyProtection="0">
      <alignment horizontal="left" vertical="center" indent="1"/>
    </xf>
    <xf numFmtId="182" fontId="4" fillId="64" borderId="226" applyNumberFormat="0" applyProtection="0">
      <alignment horizontal="left" vertical="center" indent="1"/>
    </xf>
    <xf numFmtId="0" fontId="4" fillId="63" borderId="226" applyNumberFormat="0" applyProtection="0">
      <alignment horizontal="left" vertical="center" indent="1"/>
    </xf>
    <xf numFmtId="0" fontId="4" fillId="61" borderId="226" applyNumberFormat="0" applyProtection="0">
      <alignment horizontal="left" vertical="center" indent="1"/>
    </xf>
    <xf numFmtId="182" fontId="4" fillId="61" borderId="226" applyNumberFormat="0" applyProtection="0">
      <alignment horizontal="left" vertical="center" indent="1"/>
    </xf>
    <xf numFmtId="182" fontId="4" fillId="61" borderId="226" applyNumberFormat="0" applyProtection="0">
      <alignment horizontal="left" vertical="center" indent="1"/>
    </xf>
    <xf numFmtId="182" fontId="4" fillId="61" borderId="226" applyNumberFormat="0" applyProtection="0">
      <alignment horizontal="left" vertical="center" indent="1"/>
    </xf>
    <xf numFmtId="0" fontId="4" fillId="61" borderId="226" applyNumberFormat="0" applyProtection="0">
      <alignment horizontal="left" vertical="center" indent="1"/>
    </xf>
    <xf numFmtId="205" fontId="4" fillId="62" borderId="226" applyNumberFormat="0" applyProtection="0">
      <alignment horizontal="left" vertical="center" indent="1"/>
    </xf>
    <xf numFmtId="0" fontId="4" fillId="61" borderId="226" applyNumberFormat="0" applyProtection="0">
      <alignment horizontal="left" vertical="center" indent="1"/>
    </xf>
    <xf numFmtId="205" fontId="4" fillId="62" borderId="226" applyNumberFormat="0" applyProtection="0">
      <alignment horizontal="left" vertical="center" indent="1"/>
    </xf>
    <xf numFmtId="182" fontId="4" fillId="61" borderId="226" applyNumberFormat="0" applyProtection="0">
      <alignment horizontal="left" vertical="center" indent="1"/>
    </xf>
    <xf numFmtId="205" fontId="4" fillId="62" borderId="226" applyNumberFormat="0" applyProtection="0">
      <alignment horizontal="left" vertical="center" indent="1"/>
    </xf>
    <xf numFmtId="182" fontId="4" fillId="61" borderId="226" applyNumberFormat="0" applyProtection="0">
      <alignment horizontal="left" vertical="center" indent="1"/>
    </xf>
    <xf numFmtId="182" fontId="4" fillId="62" borderId="226" applyNumberFormat="0" applyProtection="0">
      <alignment horizontal="left" vertical="center" indent="1"/>
    </xf>
    <xf numFmtId="0" fontId="4" fillId="61" borderId="226" applyNumberFormat="0" applyProtection="0">
      <alignment horizontal="left" vertical="center" indent="1"/>
    </xf>
    <xf numFmtId="4" fontId="13" fillId="59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4" fontId="48" fillId="58" borderId="226" applyNumberFormat="0" applyProtection="0">
      <alignment horizontal="left" vertical="center" indent="1"/>
    </xf>
    <xf numFmtId="4" fontId="47" fillId="57" borderId="226" applyNumberFormat="0" applyProtection="0">
      <alignment horizontal="right" vertical="center"/>
    </xf>
    <xf numFmtId="4" fontId="47" fillId="56" borderId="226" applyNumberFormat="0" applyProtection="0">
      <alignment horizontal="right" vertical="center"/>
    </xf>
    <xf numFmtId="4" fontId="47" fillId="55" borderId="226" applyNumberFormat="0" applyProtection="0">
      <alignment horizontal="right" vertical="center"/>
    </xf>
    <xf numFmtId="4" fontId="47" fillId="53" borderId="226" applyNumberFormat="0" applyProtection="0">
      <alignment horizontal="right" vertical="center"/>
    </xf>
    <xf numFmtId="4" fontId="47" fillId="51" borderId="226" applyNumberFormat="0" applyProtection="0">
      <alignment horizontal="right" vertical="center"/>
    </xf>
    <xf numFmtId="4" fontId="47" fillId="50" borderId="226" applyNumberFormat="0" applyProtection="0">
      <alignment horizontal="right" vertical="center"/>
    </xf>
    <xf numFmtId="4" fontId="47" fillId="49" borderId="226" applyNumberFormat="0" applyProtection="0">
      <alignment horizontal="right" vertical="center"/>
    </xf>
    <xf numFmtId="0" fontId="4" fillId="48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4" fontId="58" fillId="14" borderId="227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182" fontId="4" fillId="48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4" fontId="200" fillId="29" borderId="226" applyNumberFormat="0" applyProtection="0">
      <alignment vertical="center"/>
    </xf>
    <xf numFmtId="4" fontId="47" fillId="29" borderId="226" applyNumberFormat="0" applyProtection="0">
      <alignment vertical="center"/>
    </xf>
    <xf numFmtId="0" fontId="91" fillId="20" borderId="226" applyNumberFormat="0" applyAlignment="0" applyProtection="0"/>
    <xf numFmtId="0" fontId="91" fillId="20" borderId="226" applyNumberFormat="0" applyAlignment="0" applyProtection="0"/>
    <xf numFmtId="0" fontId="91" fillId="20" borderId="226" applyNumberFormat="0" applyAlignment="0" applyProtection="0"/>
    <xf numFmtId="0" fontId="91" fillId="20" borderId="226" applyNumberFormat="0" applyAlignment="0" applyProtection="0"/>
    <xf numFmtId="0" fontId="91" fillId="20" borderId="226" applyNumberFormat="0" applyAlignment="0" applyProtection="0"/>
    <xf numFmtId="0" fontId="91" fillId="20" borderId="226" applyNumberFormat="0" applyAlignment="0" applyProtection="0"/>
    <xf numFmtId="0" fontId="92" fillId="20" borderId="226" applyNumberFormat="0" applyAlignment="0" applyProtection="0"/>
    <xf numFmtId="0" fontId="92" fillId="20" borderId="226" applyNumberFormat="0" applyAlignment="0" applyProtection="0"/>
    <xf numFmtId="0" fontId="92" fillId="20" borderId="226" applyNumberFormat="0" applyAlignment="0" applyProtection="0"/>
    <xf numFmtId="0" fontId="92" fillId="20" borderId="226" applyNumberFormat="0" applyAlignment="0" applyProtection="0"/>
    <xf numFmtId="0" fontId="92" fillId="20" borderId="226" applyNumberFormat="0" applyAlignment="0" applyProtection="0"/>
    <xf numFmtId="0" fontId="92" fillId="20" borderId="226" applyNumberFormat="0" applyAlignment="0" applyProtection="0"/>
    <xf numFmtId="0" fontId="92" fillId="20" borderId="226" applyNumberFormat="0" applyAlignment="0" applyProtection="0"/>
    <xf numFmtId="0" fontId="92" fillId="20" borderId="226" applyNumberFormat="0" applyAlignment="0" applyProtection="0"/>
    <xf numFmtId="0" fontId="92" fillId="20" borderId="226" applyNumberFormat="0" applyAlignment="0" applyProtection="0"/>
    <xf numFmtId="0" fontId="92" fillId="20" borderId="226" applyNumberFormat="0" applyAlignment="0" applyProtection="0"/>
    <xf numFmtId="0" fontId="92" fillId="20" borderId="226" applyNumberFormat="0" applyAlignment="0" applyProtection="0"/>
    <xf numFmtId="0" fontId="91" fillId="20" borderId="226" applyNumberForma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2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182" fontId="5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66" fillId="7" borderId="222" applyNumberFormat="0" applyAlignment="0" applyProtection="0"/>
    <xf numFmtId="182" fontId="136" fillId="0" borderId="224" applyNumberFormat="0" applyFont="0" applyAlignment="0" applyProtection="0"/>
    <xf numFmtId="0" fontId="136" fillId="0" borderId="224" applyNumberFormat="0" applyFont="0" applyAlignment="0" applyProtection="0"/>
    <xf numFmtId="0" fontId="136" fillId="0" borderId="224" applyNumberFormat="0" applyFont="0" applyAlignment="0" applyProtection="0"/>
    <xf numFmtId="182" fontId="136" fillId="0" borderId="223" applyNumberFormat="0" applyFont="0" applyAlignment="0" applyProtection="0"/>
    <xf numFmtId="0" fontId="136" fillId="0" borderId="223" applyNumberFormat="0" applyFont="0" applyAlignment="0" applyProtection="0"/>
    <xf numFmtId="0" fontId="136" fillId="0" borderId="223" applyNumberFormat="0" applyFont="0" applyAlignment="0" applyProtection="0"/>
    <xf numFmtId="49" fontId="165" fillId="44" borderId="220">
      <alignment horizontal="center"/>
    </xf>
    <xf numFmtId="184" fontId="44" fillId="0" borderId="221" applyFill="0" applyProtection="0"/>
    <xf numFmtId="184" fontId="44" fillId="0" borderId="221" applyFill="0" applyProtection="0"/>
    <xf numFmtId="184" fontId="44" fillId="0" borderId="221" applyFill="0" applyProtection="0"/>
    <xf numFmtId="184" fontId="44" fillId="0" borderId="221" applyFill="0" applyProtection="0"/>
    <xf numFmtId="184" fontId="44" fillId="0" borderId="221" applyFill="0" applyProtection="0"/>
    <xf numFmtId="184" fontId="44" fillId="0" borderId="221" applyFill="0" applyProtection="0"/>
    <xf numFmtId="184" fontId="44" fillId="0" borderId="221" applyFill="0" applyProtection="0"/>
    <xf numFmtId="184" fontId="44" fillId="0" borderId="221" applyFill="0" applyProtection="0"/>
    <xf numFmtId="184" fontId="44" fillId="0" borderId="221" applyFill="0" applyProtection="0"/>
    <xf numFmtId="184" fontId="44" fillId="0" borderId="221" applyFill="0" applyProtection="0"/>
    <xf numFmtId="184" fontId="44" fillId="0" borderId="221" applyFill="0" applyProtection="0"/>
    <xf numFmtId="184" fontId="44" fillId="0" borderId="221" applyFill="0" applyProtection="0"/>
    <xf numFmtId="184" fontId="44" fillId="0" borderId="221" applyFill="0" applyProtection="0"/>
    <xf numFmtId="184" fontId="44" fillId="0" borderId="221" applyFill="0" applyProtection="0"/>
    <xf numFmtId="0" fontId="37" fillId="20" borderId="222" applyNumberFormat="0" applyAlignment="0" applyProtection="0"/>
    <xf numFmtId="0" fontId="37" fillId="20" borderId="222" applyNumberFormat="0" applyAlignment="0" applyProtection="0"/>
    <xf numFmtId="0" fontId="37" fillId="20" borderId="222" applyNumberFormat="0" applyAlignment="0" applyProtection="0"/>
    <xf numFmtId="0" fontId="37" fillId="20" borderId="222" applyNumberFormat="0" applyAlignment="0" applyProtection="0"/>
    <xf numFmtId="0" fontId="37" fillId="20" borderId="222" applyNumberFormat="0" applyAlignment="0" applyProtection="0"/>
    <xf numFmtId="0" fontId="37" fillId="20" borderId="222" applyNumberFormat="0" applyAlignment="0" applyProtection="0"/>
    <xf numFmtId="0" fontId="37" fillId="20" borderId="222" applyNumberFormat="0" applyAlignment="0" applyProtection="0"/>
    <xf numFmtId="0" fontId="37" fillId="20" borderId="222" applyNumberFormat="0" applyAlignment="0" applyProtection="0"/>
    <xf numFmtId="0" fontId="37" fillId="20" borderId="222" applyNumberFormat="0" applyAlignment="0" applyProtection="0"/>
    <xf numFmtId="0" fontId="37" fillId="20" borderId="222" applyNumberFormat="0" applyAlignment="0" applyProtection="0"/>
    <xf numFmtId="0" fontId="37" fillId="20" borderId="222" applyNumberFormat="0" applyAlignment="0" applyProtection="0"/>
    <xf numFmtId="0" fontId="37" fillId="20" borderId="222" applyNumberFormat="0" applyAlignment="0" applyProtection="0"/>
    <xf numFmtId="0" fontId="37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8" fillId="20" borderId="222" applyNumberFormat="0" applyAlignment="0" applyProtection="0"/>
    <xf numFmtId="0" fontId="37" fillId="20" borderId="222" applyNumberFormat="0" applyAlignment="0" applyProtection="0"/>
    <xf numFmtId="164" fontId="31" fillId="0" borderId="221" applyAlignment="0" applyProtection="0"/>
    <xf numFmtId="164" fontId="31" fillId="0" borderId="221" applyAlignment="0" applyProtection="0"/>
    <xf numFmtId="164" fontId="31" fillId="0" borderId="221" applyAlignment="0" applyProtection="0"/>
    <xf numFmtId="164" fontId="31" fillId="0" borderId="221" applyAlignment="0" applyProtection="0"/>
    <xf numFmtId="164" fontId="31" fillId="0" borderId="221" applyAlignment="0" applyProtection="0"/>
    <xf numFmtId="164" fontId="31" fillId="0" borderId="221" applyAlignment="0" applyProtection="0"/>
    <xf numFmtId="164" fontId="31" fillId="0" borderId="221" applyAlignment="0" applyProtection="0"/>
    <xf numFmtId="164" fontId="31" fillId="0" borderId="221" applyAlignment="0" applyProtection="0"/>
    <xf numFmtId="164" fontId="31" fillId="0" borderId="221" applyAlignment="0" applyProtection="0"/>
    <xf numFmtId="164" fontId="31" fillId="0" borderId="221" applyAlignment="0" applyProtection="0"/>
    <xf numFmtId="164" fontId="31" fillId="0" borderId="221" applyAlignment="0" applyProtection="0"/>
    <xf numFmtId="164" fontId="31" fillId="0" borderId="221" applyAlignment="0" applyProtection="0"/>
    <xf numFmtId="164" fontId="31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2" fillId="0" borderId="221" applyAlignment="0" applyProtection="0"/>
    <xf numFmtId="164" fontId="31" fillId="0" borderId="221" applyAlignment="0" applyProtection="0"/>
    <xf numFmtId="0" fontId="4" fillId="48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0" fontId="4" fillId="61" borderId="226" applyNumberFormat="0" applyProtection="0">
      <alignment horizontal="left" vertical="center" indent="1"/>
    </xf>
    <xf numFmtId="0" fontId="4" fillId="61" borderId="226" applyNumberFormat="0" applyProtection="0">
      <alignment horizontal="left" vertical="center" indent="1"/>
    </xf>
    <xf numFmtId="0" fontId="4" fillId="63" borderId="226" applyNumberFormat="0" applyProtection="0">
      <alignment horizontal="left" vertical="center" indent="1"/>
    </xf>
    <xf numFmtId="0" fontId="4" fillId="63" borderId="226" applyNumberFormat="0" applyProtection="0">
      <alignment horizontal="left" vertical="center" indent="1"/>
    </xf>
    <xf numFmtId="0" fontId="4" fillId="26" borderId="226" applyNumberFormat="0" applyProtection="0">
      <alignment horizontal="left" vertical="center" indent="1"/>
    </xf>
    <xf numFmtId="0" fontId="4" fillId="26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0" fontId="4" fillId="48" borderId="226" applyNumberFormat="0" applyProtection="0">
      <alignment horizontal="left" vertical="center" indent="1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205" fillId="34" borderId="220">
      <alignment vertical="center"/>
    </xf>
    <xf numFmtId="49" fontId="205" fillId="34" borderId="220">
      <alignment vertical="center"/>
    </xf>
    <xf numFmtId="49" fontId="205" fillId="34" borderId="220">
      <alignment vertical="center"/>
    </xf>
    <xf numFmtId="49" fontId="205" fillId="34" borderId="220">
      <alignment vertical="center"/>
    </xf>
    <xf numFmtId="49" fontId="205" fillId="34" borderId="220">
      <alignment vertical="center"/>
    </xf>
    <xf numFmtId="49" fontId="205" fillId="34" borderId="220">
      <alignment vertical="center"/>
    </xf>
    <xf numFmtId="49" fontId="205" fillId="34" borderId="220">
      <alignment vertical="center"/>
    </xf>
    <xf numFmtId="49" fontId="205" fillId="34" borderId="220">
      <alignment vertical="center"/>
    </xf>
    <xf numFmtId="49" fontId="4" fillId="34" borderId="220">
      <alignment horizontal="center"/>
    </xf>
    <xf numFmtId="49" fontId="4" fillId="34" borderId="220">
      <alignment horizontal="center"/>
    </xf>
    <xf numFmtId="49" fontId="4" fillId="34" borderId="220">
      <alignment horizontal="center"/>
    </xf>
    <xf numFmtId="49" fontId="4" fillId="34" borderId="220">
      <alignment horizontal="center"/>
    </xf>
    <xf numFmtId="49" fontId="4" fillId="34" borderId="220">
      <alignment horizontal="center"/>
    </xf>
    <xf numFmtId="49" fontId="4" fillId="34" borderId="220">
      <alignment horizontal="center"/>
    </xf>
    <xf numFmtId="49" fontId="4" fillId="34" borderId="220">
      <alignment horizontal="center"/>
    </xf>
    <xf numFmtId="49" fontId="4" fillId="34" borderId="220">
      <alignment horizontal="center"/>
    </xf>
    <xf numFmtId="49" fontId="205" fillId="34" borderId="220">
      <alignment horizontal="center"/>
    </xf>
    <xf numFmtId="49" fontId="205" fillId="34" borderId="220">
      <alignment horizontal="center"/>
    </xf>
    <xf numFmtId="49" fontId="205" fillId="34" borderId="220">
      <alignment horizontal="center"/>
    </xf>
    <xf numFmtId="49" fontId="205" fillId="34" borderId="220">
      <alignment horizontal="center"/>
    </xf>
    <xf numFmtId="49" fontId="205" fillId="34" borderId="220">
      <alignment horizontal="center"/>
    </xf>
    <xf numFmtId="49" fontId="205" fillId="34" borderId="220">
      <alignment horizontal="center"/>
    </xf>
    <xf numFmtId="49" fontId="205" fillId="34" borderId="220">
      <alignment horizontal="center"/>
    </xf>
    <xf numFmtId="49" fontId="205" fillId="34" borderId="220">
      <alignment horizontal="center"/>
    </xf>
    <xf numFmtId="40" fontId="4" fillId="33" borderId="217"/>
    <xf numFmtId="40" fontId="4" fillId="74" borderId="217"/>
    <xf numFmtId="40" fontId="4" fillId="74" borderId="217"/>
    <xf numFmtId="40" fontId="4" fillId="74" borderId="217"/>
    <xf numFmtId="40" fontId="4" fillId="75" borderId="217"/>
    <xf numFmtId="40" fontId="4" fillId="74" borderId="217"/>
    <xf numFmtId="40" fontId="4" fillId="73" borderId="217"/>
    <xf numFmtId="40" fontId="4" fillId="73" borderId="217"/>
    <xf numFmtId="40" fontId="4" fillId="73" borderId="217"/>
    <xf numFmtId="49" fontId="3" fillId="0" borderId="217">
      <alignment horizontal="right"/>
    </xf>
    <xf numFmtId="40" fontId="4" fillId="40" borderId="217"/>
    <xf numFmtId="40" fontId="4" fillId="40" borderId="217"/>
    <xf numFmtId="40" fontId="4" fillId="72" borderId="217"/>
    <xf numFmtId="40" fontId="4" fillId="72" borderId="217"/>
    <xf numFmtId="40" fontId="4" fillId="67" borderId="217"/>
    <xf numFmtId="40" fontId="4" fillId="40" borderId="217"/>
    <xf numFmtId="40" fontId="4" fillId="71" borderId="217"/>
    <xf numFmtId="40" fontId="4" fillId="71" borderId="217"/>
    <xf numFmtId="40" fontId="4" fillId="71" borderId="217"/>
    <xf numFmtId="0" fontId="4" fillId="40" borderId="217"/>
    <xf numFmtId="0" fontId="4" fillId="40" borderId="217"/>
    <xf numFmtId="0" fontId="4" fillId="40" borderId="217"/>
    <xf numFmtId="0" fontId="4" fillId="68" borderId="217"/>
    <xf numFmtId="0" fontId="4" fillId="68" borderId="217"/>
    <xf numFmtId="0" fontId="4" fillId="70" borderId="217"/>
    <xf numFmtId="0" fontId="4" fillId="69" borderId="217"/>
    <xf numFmtId="0" fontId="4" fillId="68" borderId="217"/>
    <xf numFmtId="40" fontId="4" fillId="44" borderId="217"/>
    <xf numFmtId="40" fontId="4" fillId="33" borderId="217"/>
    <xf numFmtId="40" fontId="4" fillId="44" borderId="217"/>
    <xf numFmtId="40" fontId="4" fillId="44" borderId="217"/>
    <xf numFmtId="40" fontId="4" fillId="33" borderId="217"/>
    <xf numFmtId="40" fontId="4" fillId="44" borderId="217"/>
    <xf numFmtId="40" fontId="4" fillId="40" borderId="217"/>
    <xf numFmtId="40" fontId="4" fillId="67" borderId="217"/>
    <xf numFmtId="40" fontId="4" fillId="40" borderId="217"/>
    <xf numFmtId="40" fontId="4" fillId="40" borderId="217"/>
    <xf numFmtId="40" fontId="4" fillId="67" borderId="217"/>
    <xf numFmtId="40" fontId="4" fillId="40" borderId="217"/>
    <xf numFmtId="4" fontId="47" fillId="59" borderId="219" applyNumberFormat="0" applyProtection="0">
      <alignment horizontal="left" vertical="center" indent="1"/>
    </xf>
    <xf numFmtId="254" fontId="4" fillId="29" borderId="217" applyNumberFormat="0" applyFont="0" applyAlignment="0">
      <protection locked="0"/>
    </xf>
    <xf numFmtId="254" fontId="4" fillId="29" borderId="217" applyNumberFormat="0" applyFont="0" applyAlignment="0">
      <protection locked="0"/>
    </xf>
    <xf numFmtId="254" fontId="4" fillId="29" borderId="217" applyNumberFormat="0" applyFont="0" applyAlignment="0">
      <protection locked="0"/>
    </xf>
    <xf numFmtId="185" fontId="4" fillId="29" borderId="217" applyNumberFormat="0" applyFont="0" applyAlignment="0">
      <protection locked="0"/>
    </xf>
    <xf numFmtId="185" fontId="4" fillId="29" borderId="217" applyNumberFormat="0" applyFont="0" applyAlignment="0">
      <protection locked="0"/>
    </xf>
    <xf numFmtId="185" fontId="4" fillId="29" borderId="217" applyNumberFormat="0" applyFont="0" applyAlignment="0">
      <protection locked="0"/>
    </xf>
    <xf numFmtId="254" fontId="4" fillId="29" borderId="217" applyNumberFormat="0" applyFont="0" applyAlignment="0">
      <protection locked="0"/>
    </xf>
    <xf numFmtId="182" fontId="170" fillId="0" borderId="218"/>
    <xf numFmtId="0" fontId="170" fillId="0" borderId="218"/>
    <xf numFmtId="0" fontId="170" fillId="0" borderId="218"/>
    <xf numFmtId="0" fontId="59" fillId="0" borderId="218">
      <alignment horizontal="left" vertical="center"/>
    </xf>
    <xf numFmtId="182" fontId="170" fillId="26" borderId="218" applyAlignment="0" applyProtection="0"/>
    <xf numFmtId="0" fontId="170" fillId="26" borderId="218" applyAlignment="0" applyProtection="0"/>
    <xf numFmtId="0" fontId="170" fillId="26" borderId="218" applyAlignment="0" applyProtection="0"/>
    <xf numFmtId="37" fontId="96" fillId="26" borderId="217" applyFill="0" applyBorder="0" applyProtection="0"/>
    <xf numFmtId="40" fontId="3" fillId="40" borderId="217"/>
    <xf numFmtId="40" fontId="3" fillId="40" borderId="205"/>
    <xf numFmtId="37" fontId="96" fillId="26" borderId="205" applyFill="0" applyBorder="0" applyProtection="0"/>
    <xf numFmtId="49" fontId="165" fillId="44" borderId="211">
      <alignment horizontal="center"/>
    </xf>
    <xf numFmtId="0" fontId="170" fillId="26" borderId="206" applyAlignment="0" applyProtection="0"/>
    <xf numFmtId="0" fontId="170" fillId="26" borderId="206" applyAlignment="0" applyProtection="0"/>
    <xf numFmtId="182" fontId="170" fillId="26" borderId="206" applyAlignment="0" applyProtection="0"/>
    <xf numFmtId="0" fontId="136" fillId="0" borderId="213" applyNumberFormat="0" applyFont="0" applyAlignment="0" applyProtection="0"/>
    <xf numFmtId="0" fontId="136" fillId="0" borderId="213" applyNumberFormat="0" applyFont="0" applyAlignment="0" applyProtection="0"/>
    <xf numFmtId="182" fontId="136" fillId="0" borderId="213" applyNumberFormat="0" applyFont="0" applyAlignment="0" applyProtection="0"/>
    <xf numFmtId="0" fontId="136" fillId="0" borderId="214" applyNumberFormat="0" applyFont="0" applyAlignment="0" applyProtection="0"/>
    <xf numFmtId="0" fontId="136" fillId="0" borderId="214" applyNumberFormat="0" applyFont="0" applyAlignment="0" applyProtection="0"/>
    <xf numFmtId="182" fontId="136" fillId="0" borderId="214" applyNumberFormat="0" applyFont="0" applyAlignment="0" applyProtection="0"/>
    <xf numFmtId="0" fontId="59" fillId="0" borderId="206">
      <alignment horizontal="left" vertical="center"/>
    </xf>
    <xf numFmtId="0" fontId="170" fillId="0" borderId="206"/>
    <xf numFmtId="0" fontId="170" fillId="0" borderId="206"/>
    <xf numFmtId="182" fontId="170" fillId="0" borderId="206"/>
    <xf numFmtId="254" fontId="4" fillId="29" borderId="205" applyNumberFormat="0" applyFont="0" applyAlignment="0">
      <protection locked="0"/>
    </xf>
    <xf numFmtId="185" fontId="4" fillId="29" borderId="205" applyNumberFormat="0" applyFont="0" applyAlignment="0">
      <protection locked="0"/>
    </xf>
    <xf numFmtId="185" fontId="4" fillId="29" borderId="205" applyNumberFormat="0" applyFont="0" applyAlignment="0">
      <protection locked="0"/>
    </xf>
    <xf numFmtId="185" fontId="4" fillId="29" borderId="205" applyNumberFormat="0" applyFont="0" applyAlignment="0">
      <protection locked="0"/>
    </xf>
    <xf numFmtId="254" fontId="4" fillId="29" borderId="205" applyNumberFormat="0" applyFont="0" applyAlignment="0">
      <protection locked="0"/>
    </xf>
    <xf numFmtId="0" fontId="66" fillId="7" borderId="208" applyNumberFormat="0" applyAlignment="0" applyProtection="0"/>
    <xf numFmtId="254" fontId="4" fillId="29" borderId="205" applyNumberFormat="0" applyFont="0" applyAlignment="0">
      <protection locked="0"/>
    </xf>
    <xf numFmtId="254" fontId="4" fillId="29" borderId="205" applyNumberFormat="0" applyFont="0" applyAlignment="0">
      <protection locked="0"/>
    </xf>
    <xf numFmtId="182" fontId="5" fillId="32" borderId="209" applyNumberFormat="0" applyFont="0" applyAlignment="0" applyProtection="0"/>
    <xf numFmtId="0" fontId="24" fillId="32" borderId="209" applyNumberFormat="0" applyFont="0" applyAlignment="0" applyProtection="0"/>
    <xf numFmtId="4" fontId="47" fillId="29" borderId="210" applyNumberFormat="0" applyProtection="0">
      <alignment vertical="center"/>
    </xf>
    <xf numFmtId="4" fontId="200" fillId="29" borderId="210" applyNumberFormat="0" applyProtection="0">
      <alignment vertical="center"/>
    </xf>
    <xf numFmtId="4" fontId="47" fillId="29" borderId="210" applyNumberFormat="0" applyProtection="0">
      <alignment horizontal="left" vertical="center" indent="1"/>
    </xf>
    <xf numFmtId="4" fontId="47" fillId="29" borderId="210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4" fontId="58" fillId="14" borderId="215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4" fontId="47" fillId="49" borderId="210" applyNumberFormat="0" applyProtection="0">
      <alignment horizontal="right" vertical="center"/>
    </xf>
    <xf numFmtId="4" fontId="47" fillId="50" borderId="210" applyNumberFormat="0" applyProtection="0">
      <alignment horizontal="right" vertical="center"/>
    </xf>
    <xf numFmtId="4" fontId="47" fillId="51" borderId="210" applyNumberFormat="0" applyProtection="0">
      <alignment horizontal="right" vertical="center"/>
    </xf>
    <xf numFmtId="4" fontId="47" fillId="52" borderId="210" applyNumberFormat="0" applyProtection="0">
      <alignment horizontal="right" vertical="center"/>
    </xf>
    <xf numFmtId="4" fontId="47" fillId="53" borderId="210" applyNumberFormat="0" applyProtection="0">
      <alignment horizontal="right" vertical="center"/>
    </xf>
    <xf numFmtId="4" fontId="47" fillId="54" borderId="210" applyNumberFormat="0" applyProtection="0">
      <alignment horizontal="right" vertical="center"/>
    </xf>
    <xf numFmtId="4" fontId="47" fillId="55" borderId="210" applyNumberFormat="0" applyProtection="0">
      <alignment horizontal="right" vertical="center"/>
    </xf>
    <xf numFmtId="4" fontId="47" fillId="56" borderId="210" applyNumberFormat="0" applyProtection="0">
      <alignment horizontal="right" vertical="center"/>
    </xf>
    <xf numFmtId="4" fontId="47" fillId="57" borderId="210" applyNumberFormat="0" applyProtection="0">
      <alignment horizontal="right" vertical="center"/>
    </xf>
    <xf numFmtId="4" fontId="48" fillId="58" borderId="210" applyNumberFormat="0" applyProtection="0">
      <alignment horizontal="left" vertical="center" indent="1"/>
    </xf>
    <xf numFmtId="4" fontId="47" fillId="59" borderId="216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4" fontId="13" fillId="59" borderId="210" applyNumberFormat="0" applyProtection="0">
      <alignment horizontal="left" vertical="center" indent="1"/>
    </xf>
    <xf numFmtId="4" fontId="13" fillId="59" borderId="210" applyNumberFormat="0" applyProtection="0">
      <alignment horizontal="left" vertical="center" indent="1"/>
    </xf>
    <xf numFmtId="4" fontId="13" fillId="61" borderId="210" applyNumberFormat="0" applyProtection="0">
      <alignment horizontal="left" vertical="center" indent="1"/>
    </xf>
    <xf numFmtId="4" fontId="13" fillId="61" borderId="210" applyNumberFormat="0" applyProtection="0">
      <alignment horizontal="left" vertical="center" indent="1"/>
    </xf>
    <xf numFmtId="0" fontId="4" fillId="61" borderId="210" applyNumberFormat="0" applyProtection="0">
      <alignment horizontal="left" vertical="center" indent="1"/>
    </xf>
    <xf numFmtId="182" fontId="4" fillId="62" borderId="210" applyNumberFormat="0" applyProtection="0">
      <alignment horizontal="left" vertical="center" indent="1"/>
    </xf>
    <xf numFmtId="182" fontId="4" fillId="61" borderId="210" applyNumberFormat="0" applyProtection="0">
      <alignment horizontal="left" vertical="center" indent="1"/>
    </xf>
    <xf numFmtId="205" fontId="4" fillId="62" borderId="210" applyNumberFormat="0" applyProtection="0">
      <alignment horizontal="left" vertical="center" indent="1"/>
    </xf>
    <xf numFmtId="182" fontId="4" fillId="61" borderId="210" applyNumberFormat="0" applyProtection="0">
      <alignment horizontal="left" vertical="center" indent="1"/>
    </xf>
    <xf numFmtId="205" fontId="4" fillId="62" borderId="210" applyNumberFormat="0" applyProtection="0">
      <alignment horizontal="left" vertical="center" indent="1"/>
    </xf>
    <xf numFmtId="0" fontId="4" fillId="61" borderId="210" applyNumberFormat="0" applyProtection="0">
      <alignment horizontal="left" vertical="center" indent="1"/>
    </xf>
    <xf numFmtId="205" fontId="4" fillId="62" borderId="210" applyNumberFormat="0" applyProtection="0">
      <alignment horizontal="left" vertical="center" indent="1"/>
    </xf>
    <xf numFmtId="0" fontId="4" fillId="61" borderId="210" applyNumberFormat="0" applyProtection="0">
      <alignment horizontal="left" vertical="center" indent="1"/>
    </xf>
    <xf numFmtId="182" fontId="4" fillId="61" borderId="210" applyNumberFormat="0" applyProtection="0">
      <alignment horizontal="left" vertical="center" indent="1"/>
    </xf>
    <xf numFmtId="182" fontId="4" fillId="61" borderId="210" applyNumberFormat="0" applyProtection="0">
      <alignment horizontal="left" vertical="center" indent="1"/>
    </xf>
    <xf numFmtId="182" fontId="4" fillId="61" borderId="210" applyNumberFormat="0" applyProtection="0">
      <alignment horizontal="left" vertical="center" indent="1"/>
    </xf>
    <xf numFmtId="0" fontId="4" fillId="61" borderId="210" applyNumberFormat="0" applyProtection="0">
      <alignment horizontal="left" vertical="center" indent="1"/>
    </xf>
    <xf numFmtId="0" fontId="4" fillId="63" borderId="210" applyNumberFormat="0" applyProtection="0">
      <alignment horizontal="left" vertical="center" indent="1"/>
    </xf>
    <xf numFmtId="182" fontId="4" fillId="64" borderId="210" applyNumberFormat="0" applyProtection="0">
      <alignment horizontal="left" vertical="center" indent="1"/>
    </xf>
    <xf numFmtId="182" fontId="4" fillId="63" borderId="210" applyNumberFormat="0" applyProtection="0">
      <alignment horizontal="left" vertical="center" indent="1"/>
    </xf>
    <xf numFmtId="205" fontId="4" fillId="64" borderId="210" applyNumberFormat="0" applyProtection="0">
      <alignment horizontal="left" vertical="center" indent="1"/>
    </xf>
    <xf numFmtId="182" fontId="4" fillId="63" borderId="210" applyNumberFormat="0" applyProtection="0">
      <alignment horizontal="left" vertical="center" indent="1"/>
    </xf>
    <xf numFmtId="205" fontId="4" fillId="64" borderId="210" applyNumberFormat="0" applyProtection="0">
      <alignment horizontal="left" vertical="center" indent="1"/>
    </xf>
    <xf numFmtId="0" fontId="4" fillId="63" borderId="210" applyNumberFormat="0" applyProtection="0">
      <alignment horizontal="left" vertical="center" indent="1"/>
    </xf>
    <xf numFmtId="205" fontId="4" fillId="64" borderId="210" applyNumberFormat="0" applyProtection="0">
      <alignment horizontal="left" vertical="center" indent="1"/>
    </xf>
    <xf numFmtId="0" fontId="4" fillId="63" borderId="210" applyNumberFormat="0" applyProtection="0">
      <alignment horizontal="left" vertical="center" indent="1"/>
    </xf>
    <xf numFmtId="182" fontId="4" fillId="63" borderId="210" applyNumberFormat="0" applyProtection="0">
      <alignment horizontal="left" vertical="center" indent="1"/>
    </xf>
    <xf numFmtId="182" fontId="4" fillId="63" borderId="210" applyNumberFormat="0" applyProtection="0">
      <alignment horizontal="left" vertical="center" indent="1"/>
    </xf>
    <xf numFmtId="182" fontId="4" fillId="63" borderId="210" applyNumberFormat="0" applyProtection="0">
      <alignment horizontal="left" vertical="center" indent="1"/>
    </xf>
    <xf numFmtId="0" fontId="4" fillId="63" borderId="210" applyNumberFormat="0" applyProtection="0">
      <alignment horizontal="left" vertical="center" indent="1"/>
    </xf>
    <xf numFmtId="0" fontId="4" fillId="26" borderId="210" applyNumberFormat="0" applyProtection="0">
      <alignment horizontal="left" vertical="center" indent="1"/>
    </xf>
    <xf numFmtId="182" fontId="4" fillId="65" borderId="210" applyNumberFormat="0" applyProtection="0">
      <alignment horizontal="left" vertical="center" indent="1"/>
    </xf>
    <xf numFmtId="182" fontId="4" fillId="26" borderId="210" applyNumberFormat="0" applyProtection="0">
      <alignment horizontal="left" vertical="center" indent="1"/>
    </xf>
    <xf numFmtId="205" fontId="4" fillId="65" borderId="210" applyNumberFormat="0" applyProtection="0">
      <alignment horizontal="left" vertical="center" indent="1"/>
    </xf>
    <xf numFmtId="182" fontId="4" fillId="26" borderId="210" applyNumberFormat="0" applyProtection="0">
      <alignment horizontal="left" vertical="center" indent="1"/>
    </xf>
    <xf numFmtId="205" fontId="4" fillId="65" borderId="210" applyNumberFormat="0" applyProtection="0">
      <alignment horizontal="left" vertical="center" indent="1"/>
    </xf>
    <xf numFmtId="0" fontId="4" fillId="26" borderId="210" applyNumberFormat="0" applyProtection="0">
      <alignment horizontal="left" vertical="center" indent="1"/>
    </xf>
    <xf numFmtId="205" fontId="4" fillId="65" borderId="210" applyNumberFormat="0" applyProtection="0">
      <alignment horizontal="left" vertical="center" indent="1"/>
    </xf>
    <xf numFmtId="0" fontId="4" fillId="26" borderId="210" applyNumberFormat="0" applyProtection="0">
      <alignment horizontal="left" vertical="center" indent="1"/>
    </xf>
    <xf numFmtId="182" fontId="4" fillId="26" borderId="210" applyNumberFormat="0" applyProtection="0">
      <alignment horizontal="left" vertical="center" indent="1"/>
    </xf>
    <xf numFmtId="182" fontId="4" fillId="26" borderId="210" applyNumberFormat="0" applyProtection="0">
      <alignment horizontal="left" vertical="center" indent="1"/>
    </xf>
    <xf numFmtId="182" fontId="4" fillId="26" borderId="210" applyNumberFormat="0" applyProtection="0">
      <alignment horizontal="left" vertical="center" indent="1"/>
    </xf>
    <xf numFmtId="0" fontId="4" fillId="26" borderId="210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182" fontId="4" fillId="66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205" fontId="4" fillId="66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205" fontId="4" fillId="66" borderId="210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205" fontId="4" fillId="66" borderId="210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4" fontId="47" fillId="27" borderId="210" applyNumberFormat="0" applyProtection="0">
      <alignment vertical="center"/>
    </xf>
    <xf numFmtId="4" fontId="200" fillId="27" borderId="210" applyNumberFormat="0" applyProtection="0">
      <alignment vertical="center"/>
    </xf>
    <xf numFmtId="4" fontId="47" fillId="27" borderId="210" applyNumberFormat="0" applyProtection="0">
      <alignment horizontal="left" vertical="center" indent="1"/>
    </xf>
    <xf numFmtId="4" fontId="47" fillId="27" borderId="210" applyNumberFormat="0" applyProtection="0">
      <alignment horizontal="left" vertical="center" indent="1"/>
    </xf>
    <xf numFmtId="4" fontId="47" fillId="59" borderId="210" applyNumberFormat="0" applyProtection="0">
      <alignment horizontal="right" vertical="center"/>
    </xf>
    <xf numFmtId="4" fontId="58" fillId="0" borderId="215" applyNumberFormat="0" applyProtection="0">
      <alignment horizontal="right" vertical="center"/>
    </xf>
    <xf numFmtId="4" fontId="47" fillId="59" borderId="210" applyNumberFormat="0" applyProtection="0">
      <alignment horizontal="right" vertical="center"/>
    </xf>
    <xf numFmtId="4" fontId="47" fillId="59" borderId="210" applyNumberFormat="0" applyProtection="0">
      <alignment horizontal="right" vertical="center"/>
    </xf>
    <xf numFmtId="4" fontId="202" fillId="23" borderId="215" applyNumberFormat="0" applyProtection="0">
      <alignment horizontal="right" vertical="center"/>
    </xf>
    <xf numFmtId="4" fontId="202" fillId="23" borderId="215" applyNumberFormat="0" applyProtection="0">
      <alignment horizontal="right" vertical="center"/>
    </xf>
    <xf numFmtId="4" fontId="200" fillId="59" borderId="210" applyNumberFormat="0" applyProtection="0">
      <alignment horizontal="right" vertical="center"/>
    </xf>
    <xf numFmtId="4" fontId="200" fillId="59" borderId="210" applyNumberFormat="0" applyProtection="0">
      <alignment horizontal="right" vertical="center"/>
    </xf>
    <xf numFmtId="0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4" fontId="58" fillId="14" borderId="215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182" fontId="4" fillId="48" borderId="210" applyNumberFormat="0" applyProtection="0">
      <alignment horizontal="left" vertical="center" indent="1"/>
    </xf>
    <xf numFmtId="0" fontId="4" fillId="48" borderId="210" applyNumberFormat="0" applyProtection="0">
      <alignment horizontal="left" vertical="center" indent="1"/>
    </xf>
    <xf numFmtId="4" fontId="204" fillId="59" borderId="210" applyNumberFormat="0" applyProtection="0">
      <alignment horizontal="right" vertical="center"/>
    </xf>
    <xf numFmtId="40" fontId="4" fillId="40" borderId="205"/>
    <xf numFmtId="40" fontId="4" fillId="67" borderId="205"/>
    <xf numFmtId="40" fontId="4" fillId="40" borderId="205"/>
    <xf numFmtId="40" fontId="4" fillId="40" borderId="205"/>
    <xf numFmtId="40" fontId="4" fillId="67" borderId="205"/>
    <xf numFmtId="40" fontId="4" fillId="40" borderId="205"/>
    <xf numFmtId="40" fontId="4" fillId="44" borderId="205"/>
    <xf numFmtId="40" fontId="4" fillId="33" borderId="205"/>
    <xf numFmtId="40" fontId="4" fillId="44" borderId="205"/>
    <xf numFmtId="40" fontId="4" fillId="44" borderId="205"/>
    <xf numFmtId="40" fontId="4" fillId="33" borderId="205"/>
    <xf numFmtId="40" fontId="4" fillId="44" borderId="205"/>
    <xf numFmtId="49" fontId="205" fillId="45" borderId="211">
      <alignment horizontal="center"/>
    </xf>
    <xf numFmtId="49" fontId="205" fillId="45" borderId="211">
      <alignment horizontal="center"/>
    </xf>
    <xf numFmtId="49" fontId="205" fillId="34" borderId="211">
      <alignment horizontal="center"/>
    </xf>
    <xf numFmtId="49" fontId="205" fillId="45" borderId="211">
      <alignment horizontal="center"/>
    </xf>
    <xf numFmtId="49" fontId="205" fillId="45" borderId="211">
      <alignment horizontal="center"/>
    </xf>
    <xf numFmtId="49" fontId="4" fillId="45" borderId="211">
      <alignment horizontal="center"/>
    </xf>
    <xf numFmtId="49" fontId="4" fillId="45" borderId="211">
      <alignment horizontal="center"/>
    </xf>
    <xf numFmtId="49" fontId="4" fillId="34" borderId="211">
      <alignment horizontal="center"/>
    </xf>
    <xf numFmtId="49" fontId="4" fillId="45" borderId="211">
      <alignment horizontal="center"/>
    </xf>
    <xf numFmtId="49" fontId="4" fillId="45" borderId="211">
      <alignment horizontal="center"/>
    </xf>
    <xf numFmtId="0" fontId="4" fillId="68" borderId="205"/>
    <xf numFmtId="0" fontId="4" fillId="69" borderId="205"/>
    <xf numFmtId="0" fontId="4" fillId="70" borderId="205"/>
    <xf numFmtId="0" fontId="4" fillId="68" borderId="205"/>
    <xf numFmtId="0" fontId="4" fillId="68" borderId="205"/>
    <xf numFmtId="0" fontId="4" fillId="40" borderId="205"/>
    <xf numFmtId="0" fontId="4" fillId="40" borderId="205"/>
    <xf numFmtId="0" fontId="4" fillId="40" borderId="205"/>
    <xf numFmtId="40" fontId="4" fillId="71" borderId="205"/>
    <xf numFmtId="40" fontId="4" fillId="71" borderId="205"/>
    <xf numFmtId="40" fontId="4" fillId="71" borderId="205"/>
    <xf numFmtId="40" fontId="4" fillId="40" borderId="205"/>
    <xf numFmtId="40" fontId="4" fillId="67" borderId="205"/>
    <xf numFmtId="40" fontId="4" fillId="72" borderId="205"/>
    <xf numFmtId="40" fontId="4" fillId="72" borderId="205"/>
    <xf numFmtId="40" fontId="4" fillId="67" borderId="205"/>
    <xf numFmtId="40" fontId="4" fillId="40" borderId="205"/>
    <xf numFmtId="40" fontId="4" fillId="40" borderId="205"/>
    <xf numFmtId="49" fontId="205" fillId="45" borderId="211">
      <alignment vertical="center"/>
    </xf>
    <xf numFmtId="49" fontId="205" fillId="45" borderId="211">
      <alignment vertical="center"/>
    </xf>
    <xf numFmtId="49" fontId="195" fillId="34" borderId="211">
      <alignment vertical="center"/>
    </xf>
    <xf numFmtId="49" fontId="205" fillId="34" borderId="211">
      <alignment vertical="center"/>
    </xf>
    <xf numFmtId="49" fontId="205" fillId="34" borderId="211">
      <alignment vertical="center"/>
    </xf>
    <xf numFmtId="49" fontId="195" fillId="34" borderId="211">
      <alignment vertical="center"/>
    </xf>
    <xf numFmtId="49" fontId="205" fillId="34" borderId="211">
      <alignment vertical="center"/>
    </xf>
    <xf numFmtId="49" fontId="205" fillId="45" borderId="211">
      <alignment vertical="center"/>
    </xf>
    <xf numFmtId="49" fontId="205" fillId="45" borderId="211">
      <alignment vertical="center"/>
    </xf>
    <xf numFmtId="49" fontId="3" fillId="0" borderId="205">
      <alignment horizontal="right"/>
    </xf>
    <xf numFmtId="40" fontId="4" fillId="73" borderId="205"/>
    <xf numFmtId="40" fontId="4" fillId="73" borderId="205"/>
    <xf numFmtId="40" fontId="4" fillId="73" borderId="205"/>
    <xf numFmtId="40" fontId="4" fillId="74" borderId="205"/>
    <xf numFmtId="40" fontId="4" fillId="75" borderId="205"/>
    <xf numFmtId="40" fontId="4" fillId="74" borderId="205"/>
    <xf numFmtId="40" fontId="4" fillId="74" borderId="205"/>
    <xf numFmtId="40" fontId="4" fillId="75" borderId="205"/>
    <xf numFmtId="40" fontId="4" fillId="74" borderId="205"/>
    <xf numFmtId="4" fontId="4" fillId="0" borderId="217"/>
    <xf numFmtId="4" fontId="4" fillId="0" borderId="217"/>
    <xf numFmtId="4" fontId="4" fillId="0" borderId="217"/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0" fontId="4" fillId="0" borderId="217">
      <alignment horizontal="right"/>
    </xf>
    <xf numFmtId="4" fontId="101" fillId="21" borderId="218">
      <alignment horizontal="left" vertical="center" wrapText="1"/>
    </xf>
    <xf numFmtId="40" fontId="4" fillId="33" borderId="217"/>
    <xf numFmtId="40" fontId="4" fillId="33" borderId="217"/>
    <xf numFmtId="185" fontId="9" fillId="29" borderId="217" applyNumberFormat="0" applyFont="0" applyAlignment="0">
      <protection locked="0"/>
    </xf>
    <xf numFmtId="185" fontId="9" fillId="29" borderId="217" applyNumberFormat="0" applyFont="0" applyAlignment="0">
      <protection locked="0"/>
    </xf>
    <xf numFmtId="185" fontId="9" fillId="29" borderId="217" applyNumberFormat="0" applyFont="0" applyAlignment="0">
      <protection locked="0"/>
    </xf>
    <xf numFmtId="185" fontId="9" fillId="29" borderId="217" applyNumberFormat="0" applyFont="0" applyAlignment="0">
      <protection locked="0"/>
    </xf>
    <xf numFmtId="185" fontId="9" fillId="29" borderId="217" applyNumberFormat="0" applyFont="0" applyAlignment="0">
      <protection locked="0"/>
    </xf>
    <xf numFmtId="185" fontId="9" fillId="29" borderId="217" applyNumberFormat="0" applyFont="0" applyAlignment="0">
      <protection locked="0"/>
    </xf>
    <xf numFmtId="185" fontId="9" fillId="29" borderId="217" applyNumberFormat="0" applyFont="0" applyAlignment="0">
      <protection locked="0"/>
    </xf>
    <xf numFmtId="185" fontId="9" fillId="29" borderId="217" applyNumberFormat="0" applyFont="0" applyAlignment="0">
      <protection locked="0"/>
    </xf>
    <xf numFmtId="185" fontId="9" fillId="29" borderId="217" applyNumberFormat="0" applyFont="0" applyAlignment="0">
      <protection locked="0"/>
    </xf>
    <xf numFmtId="185" fontId="9" fillId="29" borderId="217" applyNumberFormat="0" applyFont="0" applyAlignment="0">
      <protection locked="0"/>
    </xf>
    <xf numFmtId="185" fontId="9" fillId="29" borderId="217" applyNumberFormat="0" applyFont="0" applyAlignment="0">
      <protection locked="0"/>
    </xf>
    <xf numFmtId="185" fontId="9" fillId="29" borderId="217" applyNumberFormat="0" applyFont="0" applyAlignment="0">
      <protection locked="0"/>
    </xf>
    <xf numFmtId="185" fontId="9" fillId="29" borderId="217" applyNumberFormat="0" applyFont="0" applyAlignment="0">
      <protection locked="0"/>
    </xf>
    <xf numFmtId="10" fontId="58" fillId="27" borderId="217" applyNumberFormat="0" applyBorder="0" applyAlignment="0" applyProtection="0"/>
    <xf numFmtId="10" fontId="58" fillId="27" borderId="217" applyNumberFormat="0" applyBorder="0" applyAlignment="0" applyProtection="0"/>
    <xf numFmtId="10" fontId="58" fillId="27" borderId="217" applyNumberFormat="0" applyBorder="0" applyAlignment="0" applyProtection="0"/>
    <xf numFmtId="10" fontId="58" fillId="27" borderId="217" applyNumberFormat="0" applyBorder="0" applyAlignment="0" applyProtection="0"/>
    <xf numFmtId="10" fontId="58" fillId="27" borderId="217" applyNumberFormat="0" applyBorder="0" applyAlignment="0" applyProtection="0"/>
    <xf numFmtId="0" fontId="59" fillId="0" borderId="218">
      <alignment horizontal="left" vertical="center"/>
    </xf>
    <xf numFmtId="0" fontId="59" fillId="0" borderId="218">
      <alignment horizontal="left" vertical="center"/>
    </xf>
    <xf numFmtId="10" fontId="53" fillId="24" borderId="217" applyNumberFormat="0" applyFill="0" applyBorder="0" applyAlignment="0" applyProtection="0">
      <protection locked="0"/>
    </xf>
    <xf numFmtId="10" fontId="53" fillId="24" borderId="217" applyNumberFormat="0" applyFill="0" applyBorder="0" applyAlignment="0" applyProtection="0">
      <protection locked="0"/>
    </xf>
    <xf numFmtId="10" fontId="53" fillId="24" borderId="217" applyNumberFormat="0" applyFill="0" applyBorder="0" applyAlignment="0" applyProtection="0">
      <protection locked="0"/>
    </xf>
    <xf numFmtId="10" fontId="53" fillId="24" borderId="217" applyNumberFormat="0" applyFill="0" applyBorder="0" applyAlignment="0" applyProtection="0">
      <protection locked="0"/>
    </xf>
    <xf numFmtId="10" fontId="53" fillId="24" borderId="217" applyNumberFormat="0" applyFill="0" applyBorder="0" applyAlignment="0" applyProtection="0">
      <protection locked="0"/>
    </xf>
    <xf numFmtId="10" fontId="53" fillId="24" borderId="217" applyNumberFormat="0" applyFill="0" applyBorder="0" applyAlignment="0" applyProtection="0">
      <protection locked="0"/>
    </xf>
    <xf numFmtId="10" fontId="53" fillId="24" borderId="217" applyNumberFormat="0" applyFill="0" applyBorder="0" applyAlignment="0" applyProtection="0">
      <protection locked="0"/>
    </xf>
    <xf numFmtId="40" fontId="4" fillId="33" borderId="205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4" fontId="4" fillId="0" borderId="217"/>
    <xf numFmtId="0" fontId="4" fillId="0" borderId="217">
      <alignment horizontal="right"/>
    </xf>
    <xf numFmtId="4" fontId="4" fillId="0" borderId="217"/>
    <xf numFmtId="0" fontId="4" fillId="0" borderId="217">
      <alignment horizontal="right"/>
    </xf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0" fontId="4" fillId="33" borderId="217"/>
    <xf numFmtId="4" fontId="4" fillId="0" borderId="217"/>
    <xf numFmtId="0" fontId="2" fillId="0" borderId="0"/>
    <xf numFmtId="4" fontId="4" fillId="0" borderId="217"/>
    <xf numFmtId="0" fontId="4" fillId="0" borderId="217">
      <alignment horizontal="right"/>
    </xf>
    <xf numFmtId="4" fontId="4" fillId="0" borderId="217"/>
    <xf numFmtId="4" fontId="4" fillId="0" borderId="217"/>
    <xf numFmtId="4" fontId="101" fillId="21" borderId="218">
      <alignment horizontal="left" vertical="center" wrapText="1"/>
    </xf>
    <xf numFmtId="4" fontId="4" fillId="0" borderId="217"/>
    <xf numFmtId="4" fontId="101" fillId="21" borderId="218">
      <alignment horizontal="left" vertical="center" wrapText="1"/>
    </xf>
    <xf numFmtId="49" fontId="205" fillId="45" borderId="220">
      <alignment vertical="center"/>
    </xf>
    <xf numFmtId="49" fontId="205" fillId="45" borderId="220">
      <alignment vertical="center"/>
    </xf>
    <xf numFmtId="49" fontId="195" fillId="34" borderId="220">
      <alignment vertical="center"/>
    </xf>
    <xf numFmtId="49" fontId="205" fillId="34" borderId="220">
      <alignment vertical="center"/>
    </xf>
    <xf numFmtId="49" fontId="195" fillId="34" borderId="220">
      <alignment vertical="center"/>
    </xf>
    <xf numFmtId="49" fontId="205" fillId="45" borderId="220">
      <alignment vertical="center"/>
    </xf>
    <xf numFmtId="49" fontId="205" fillId="45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49" fontId="97" fillId="34" borderId="220">
      <alignment vertical="center"/>
    </xf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25" fillId="32" borderId="225" applyNumberFormat="0" applyFont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122" fillId="0" borderId="228" applyNumberFormat="0" applyFill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4" fillId="32" borderId="225" applyNumberFormat="0" applyFon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111" fillId="20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66" fillId="7" borderId="222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0" fontId="110" fillId="20" borderId="226" applyNumberFormat="0" applyAlignment="0" applyProtection="0"/>
    <xf numFmtId="49" fontId="205" fillId="45" borderId="220">
      <alignment vertical="center"/>
    </xf>
    <xf numFmtId="49" fontId="205" fillId="45" borderId="220">
      <alignment vertical="center"/>
    </xf>
    <xf numFmtId="49" fontId="205" fillId="45" borderId="220">
      <alignment vertical="center"/>
    </xf>
    <xf numFmtId="49" fontId="205" fillId="45" borderId="220">
      <alignment vertical="center"/>
    </xf>
    <xf numFmtId="49" fontId="205" fillId="45" borderId="220">
      <alignment vertical="center"/>
    </xf>
    <xf numFmtId="49" fontId="205" fillId="45" borderId="220">
      <alignment vertical="center"/>
    </xf>
    <xf numFmtId="49" fontId="205" fillId="45" borderId="220">
      <alignment vertical="center"/>
    </xf>
    <xf numFmtId="49" fontId="205" fillId="45" borderId="220">
      <alignment vertical="center"/>
    </xf>
    <xf numFmtId="49" fontId="205" fillId="45" borderId="220">
      <alignment vertical="center"/>
    </xf>
    <xf numFmtId="49" fontId="205" fillId="34" borderId="220">
      <alignment horizontal="center"/>
    </xf>
    <xf numFmtId="49" fontId="205" fillId="34" borderId="220">
      <alignment horizontal="center"/>
    </xf>
    <xf numFmtId="49" fontId="4" fillId="34" borderId="220">
      <alignment horizontal="center"/>
    </xf>
    <xf numFmtId="49" fontId="4" fillId="34" borderId="220">
      <alignment horizontal="center"/>
    </xf>
    <xf numFmtId="49" fontId="205" fillId="34" borderId="220">
      <alignment vertical="center"/>
    </xf>
    <xf numFmtId="49" fontId="205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9" fontId="98" fillId="34" borderId="220">
      <alignment vertical="center"/>
    </xf>
    <xf numFmtId="43" fontId="1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0" fontId="4" fillId="33" borderId="229"/>
    <xf numFmtId="43" fontId="4" fillId="0" borderId="0" applyFont="0" applyFill="0" applyBorder="0" applyAlignment="0" applyProtection="0"/>
    <xf numFmtId="40" fontId="4" fillId="33" borderId="229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32" borderId="268" applyNumberFormat="0" applyFont="0" applyAlignment="0" applyProtection="0"/>
    <xf numFmtId="49" fontId="97" fillId="34" borderId="270">
      <alignment vertical="center"/>
    </xf>
    <xf numFmtId="0" fontId="4" fillId="0" borderId="255">
      <alignment horizontal="right"/>
    </xf>
    <xf numFmtId="0" fontId="4" fillId="0" borderId="255">
      <alignment horizontal="right"/>
    </xf>
    <xf numFmtId="0" fontId="4" fillId="32" borderId="268" applyNumberFormat="0" applyFont="0" applyAlignment="0" applyProtection="0"/>
    <xf numFmtId="164" fontId="31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0" fontId="37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0" fontId="53" fillId="24" borderId="229" applyNumberFormat="0" applyFill="0" applyBorder="0" applyAlignment="0" applyProtection="0">
      <protection locked="0"/>
    </xf>
    <xf numFmtId="10" fontId="53" fillId="24" borderId="229" applyNumberFormat="0" applyFill="0" applyBorder="0" applyAlignment="0" applyProtection="0">
      <protection locked="0"/>
    </xf>
    <xf numFmtId="10" fontId="53" fillId="24" borderId="229" applyNumberFormat="0" applyFill="0" applyBorder="0" applyAlignment="0" applyProtection="0">
      <protection locked="0"/>
    </xf>
    <xf numFmtId="10" fontId="53" fillId="24" borderId="229" applyNumberFormat="0" applyFill="0" applyBorder="0" applyAlignment="0" applyProtection="0">
      <protection locked="0"/>
    </xf>
    <xf numFmtId="10" fontId="53" fillId="24" borderId="229" applyNumberFormat="0" applyFill="0" applyBorder="0" applyAlignment="0" applyProtection="0">
      <protection locked="0"/>
    </xf>
    <xf numFmtId="10" fontId="53" fillId="24" borderId="229" applyNumberFormat="0" applyFill="0" applyBorder="0" applyAlignment="0" applyProtection="0">
      <protection locked="0"/>
    </xf>
    <xf numFmtId="10" fontId="53" fillId="24" borderId="229" applyNumberFormat="0" applyFill="0" applyBorder="0" applyAlignment="0" applyProtection="0">
      <protection locked="0"/>
    </xf>
    <xf numFmtId="0" fontId="59" fillId="0" borderId="233">
      <alignment horizontal="left" vertical="center"/>
    </xf>
    <xf numFmtId="0" fontId="59" fillId="0" borderId="233">
      <alignment horizontal="left" vertical="center"/>
    </xf>
    <xf numFmtId="0" fontId="59" fillId="0" borderId="233">
      <alignment horizontal="left" vertical="center"/>
    </xf>
    <xf numFmtId="0" fontId="59" fillId="0" borderId="233">
      <alignment horizontal="left" vertical="center"/>
    </xf>
    <xf numFmtId="0" fontId="59" fillId="0" borderId="233">
      <alignment horizontal="left" vertical="center"/>
    </xf>
    <xf numFmtId="10" fontId="58" fillId="27" borderId="229" applyNumberFormat="0" applyBorder="0" applyAlignment="0" applyProtection="0"/>
    <xf numFmtId="10" fontId="58" fillId="27" borderId="229" applyNumberFormat="0" applyBorder="0" applyAlignment="0" applyProtection="0"/>
    <xf numFmtId="10" fontId="58" fillId="27" borderId="229" applyNumberFormat="0" applyBorder="0" applyAlignment="0" applyProtection="0"/>
    <xf numFmtId="10" fontId="58" fillId="27" borderId="229" applyNumberFormat="0" applyBorder="0" applyAlignment="0" applyProtection="0"/>
    <xf numFmtId="10" fontId="58" fillId="27" borderId="229" applyNumberFormat="0" applyBorder="0" applyAlignment="0" applyProtection="0"/>
    <xf numFmtId="10" fontId="58" fillId="27" borderId="229" applyNumberFormat="0" applyBorder="0" applyAlignment="0" applyProtection="0"/>
    <xf numFmtId="10" fontId="58" fillId="27" borderId="229" applyNumberFormat="0" applyBorder="0" applyAlignment="0" applyProtection="0"/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0" fontId="53" fillId="24" borderId="265" applyNumberFormat="0" applyFill="0" applyBorder="0" applyAlignment="0" applyProtection="0">
      <protection locked="0"/>
    </xf>
    <xf numFmtId="10" fontId="58" fillId="27" borderId="265" applyNumberFormat="0" applyBorder="0" applyAlignment="0" applyProtection="0"/>
    <xf numFmtId="10" fontId="58" fillId="27" borderId="265" applyNumberFormat="0" applyBorder="0" applyAlignment="0" applyProtection="0"/>
    <xf numFmtId="185" fontId="9" fillId="29" borderId="265" applyNumberFormat="0" applyFont="0" applyAlignment="0">
      <protection locked="0"/>
    </xf>
    <xf numFmtId="185" fontId="9" fillId="29" borderId="265" applyNumberFormat="0" applyFont="0" applyAlignment="0">
      <protection locked="0"/>
    </xf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91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8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185" fontId="9" fillId="29" borderId="265" applyNumberFormat="0" applyFont="0" applyAlignment="0">
      <protection locked="0"/>
    </xf>
    <xf numFmtId="4" fontId="101" fillId="21" borderId="233">
      <alignment horizontal="left" vertical="center" wrapText="1"/>
    </xf>
    <xf numFmtId="4" fontId="101" fillId="21" borderId="233">
      <alignment horizontal="left" vertical="center" wrapText="1"/>
    </xf>
    <xf numFmtId="4" fontId="101" fillId="21" borderId="233">
      <alignment horizontal="left" vertical="center" wrapText="1"/>
    </xf>
    <xf numFmtId="4" fontId="101" fillId="21" borderId="233">
      <alignment horizontal="left" vertical="center" wrapText="1"/>
    </xf>
    <xf numFmtId="4" fontId="101" fillId="21" borderId="233">
      <alignment horizontal="left" vertical="center" wrapText="1"/>
    </xf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0" fillId="20" borderId="269" applyNumberFormat="0" applyAlignment="0" applyProtection="0"/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110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0" fontId="66" fillId="7" borderId="276" applyNumberFormat="0" applyAlignment="0" applyProtection="0"/>
    <xf numFmtId="0" fontId="4" fillId="0" borderId="0"/>
    <xf numFmtId="40" fontId="4" fillId="33" borderId="265"/>
    <xf numFmtId="40" fontId="4" fillId="33" borderId="265"/>
    <xf numFmtId="40" fontId="4" fillId="33" borderId="265"/>
    <xf numFmtId="205" fontId="4" fillId="64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4" fontId="4" fillId="0" borderId="265"/>
    <xf numFmtId="0" fontId="122" fillId="0" borderId="250" applyNumberFormat="0" applyFill="0" applyAlignment="0" applyProtection="0"/>
    <xf numFmtId="0" fontId="25" fillId="32" borderId="268" applyNumberFormat="0" applyFont="0" applyAlignment="0" applyProtection="0"/>
    <xf numFmtId="0" fontId="110" fillId="20" borderId="248" applyNumberFormat="0" applyAlignment="0" applyProtection="0"/>
    <xf numFmtId="184" fontId="44" fillId="0" borderId="275" applyFill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32" borderId="24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4" borderId="0" applyNumberFormat="0" applyBorder="0" applyAlignment="0" applyProtection="0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43" fontId="1" fillId="0" borderId="0" applyFont="0" applyFill="0" applyBorder="0" applyAlignment="0" applyProtection="0"/>
    <xf numFmtId="40" fontId="3" fillId="40" borderId="229"/>
    <xf numFmtId="41" fontId="10" fillId="41" borderId="20">
      <alignment vertical="center"/>
    </xf>
    <xf numFmtId="37" fontId="96" fillId="26" borderId="229" applyFill="0" applyBorder="0" applyProtection="0"/>
    <xf numFmtId="49" fontId="165" fillId="44" borderId="238">
      <alignment horizontal="center"/>
    </xf>
    <xf numFmtId="0" fontId="170" fillId="26" borderId="233" applyAlignment="0" applyProtection="0"/>
    <xf numFmtId="0" fontId="170" fillId="26" borderId="233" applyAlignment="0" applyProtection="0"/>
    <xf numFmtId="182" fontId="170" fillId="26" borderId="233" applyAlignment="0" applyProtection="0"/>
    <xf numFmtId="0" fontId="136" fillId="0" borderId="240" applyNumberFormat="0" applyFont="0" applyAlignment="0" applyProtection="0"/>
    <xf numFmtId="0" fontId="136" fillId="0" borderId="240" applyNumberFormat="0" applyFont="0" applyAlignment="0" applyProtection="0"/>
    <xf numFmtId="182" fontId="136" fillId="0" borderId="240" applyNumberFormat="0" applyFont="0" applyAlignment="0" applyProtection="0"/>
    <xf numFmtId="0" fontId="136" fillId="0" borderId="241" applyNumberFormat="0" applyFont="0" applyAlignment="0" applyProtection="0"/>
    <xf numFmtId="0" fontId="136" fillId="0" borderId="241" applyNumberFormat="0" applyFont="0" applyAlignment="0" applyProtection="0"/>
    <xf numFmtId="182" fontId="136" fillId="0" borderId="241" applyNumberFormat="0" applyFont="0" applyAlignment="0" applyProtection="0"/>
    <xf numFmtId="0" fontId="59" fillId="0" borderId="233">
      <alignment horizontal="left" vertical="center"/>
    </xf>
    <xf numFmtId="0" fontId="170" fillId="0" borderId="233"/>
    <xf numFmtId="0" fontId="170" fillId="0" borderId="233"/>
    <xf numFmtId="182" fontId="170" fillId="0" borderId="233"/>
    <xf numFmtId="41" fontId="163" fillId="0" borderId="0" applyFont="0" applyFill="0" applyBorder="0" applyAlignment="0" applyProtection="0"/>
    <xf numFmtId="254" fontId="4" fillId="29" borderId="229" applyNumberFormat="0" applyFont="0" applyAlignment="0">
      <protection locked="0"/>
    </xf>
    <xf numFmtId="185" fontId="4" fillId="29" borderId="229" applyNumberFormat="0" applyFont="0" applyAlignment="0">
      <protection locked="0"/>
    </xf>
    <xf numFmtId="185" fontId="4" fillId="29" borderId="229" applyNumberFormat="0" applyFont="0" applyAlignment="0">
      <protection locked="0"/>
    </xf>
    <xf numFmtId="185" fontId="4" fillId="29" borderId="229" applyNumberFormat="0" applyFont="0" applyAlignment="0">
      <protection locked="0"/>
    </xf>
    <xf numFmtId="254" fontId="4" fillId="29" borderId="229" applyNumberFormat="0" applyFont="0" applyAlignment="0">
      <protection locked="0"/>
    </xf>
    <xf numFmtId="0" fontId="66" fillId="7" borderId="235" applyNumberFormat="0" applyAlignment="0" applyProtection="0"/>
    <xf numFmtId="254" fontId="4" fillId="29" borderId="229" applyNumberFormat="0" applyFont="0" applyAlignment="0">
      <protection locked="0"/>
    </xf>
    <xf numFmtId="254" fontId="4" fillId="29" borderId="229" applyNumberFormat="0" applyFont="0" applyAlignment="0">
      <protection locked="0"/>
    </xf>
    <xf numFmtId="43" fontId="163" fillId="0" borderId="0" applyFont="0" applyFill="0" applyBorder="0" applyAlignment="0" applyProtection="0"/>
    <xf numFmtId="182" fontId="5" fillId="32" borderId="236" applyNumberFormat="0" applyFont="0" applyAlignment="0" applyProtection="0"/>
    <xf numFmtId="0" fontId="24" fillId="32" borderId="236" applyNumberFormat="0" applyFont="0" applyAlignment="0" applyProtection="0"/>
    <xf numFmtId="4" fontId="47" fillId="29" borderId="237" applyNumberFormat="0" applyProtection="0">
      <alignment vertical="center"/>
    </xf>
    <xf numFmtId="4" fontId="200" fillId="29" borderId="237" applyNumberFormat="0" applyProtection="0">
      <alignment vertical="center"/>
    </xf>
    <xf numFmtId="4" fontId="47" fillId="29" borderId="237" applyNumberFormat="0" applyProtection="0">
      <alignment horizontal="left" vertical="center" indent="1"/>
    </xf>
    <xf numFmtId="4" fontId="47" fillId="29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4" fontId="58" fillId="14" borderId="242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4" fontId="47" fillId="49" borderId="237" applyNumberFormat="0" applyProtection="0">
      <alignment horizontal="right" vertical="center"/>
    </xf>
    <xf numFmtId="4" fontId="47" fillId="50" borderId="237" applyNumberFormat="0" applyProtection="0">
      <alignment horizontal="right" vertical="center"/>
    </xf>
    <xf numFmtId="4" fontId="47" fillId="51" borderId="237" applyNumberFormat="0" applyProtection="0">
      <alignment horizontal="right" vertical="center"/>
    </xf>
    <xf numFmtId="4" fontId="47" fillId="52" borderId="237" applyNumberFormat="0" applyProtection="0">
      <alignment horizontal="right" vertical="center"/>
    </xf>
    <xf numFmtId="4" fontId="47" fillId="53" borderId="237" applyNumberFormat="0" applyProtection="0">
      <alignment horizontal="right" vertical="center"/>
    </xf>
    <xf numFmtId="4" fontId="47" fillId="54" borderId="237" applyNumberFormat="0" applyProtection="0">
      <alignment horizontal="right" vertical="center"/>
    </xf>
    <xf numFmtId="4" fontId="47" fillId="55" borderId="237" applyNumberFormat="0" applyProtection="0">
      <alignment horizontal="right" vertical="center"/>
    </xf>
    <xf numFmtId="4" fontId="47" fillId="56" borderId="237" applyNumberFormat="0" applyProtection="0">
      <alignment horizontal="right" vertical="center"/>
    </xf>
    <xf numFmtId="4" fontId="47" fillId="57" borderId="237" applyNumberFormat="0" applyProtection="0">
      <alignment horizontal="right" vertical="center"/>
    </xf>
    <xf numFmtId="4" fontId="48" fillId="5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4" fontId="13" fillId="59" borderId="237" applyNumberFormat="0" applyProtection="0">
      <alignment horizontal="left" vertical="center" indent="1"/>
    </xf>
    <xf numFmtId="4" fontId="13" fillId="59" borderId="237" applyNumberFormat="0" applyProtection="0">
      <alignment horizontal="left" vertical="center" indent="1"/>
    </xf>
    <xf numFmtId="4" fontId="13" fillId="61" borderId="237" applyNumberFormat="0" applyProtection="0">
      <alignment horizontal="left" vertical="center" indent="1"/>
    </xf>
    <xf numFmtId="4" fontId="13" fillId="61" borderId="237" applyNumberFormat="0" applyProtection="0">
      <alignment horizontal="left" vertical="center" indent="1"/>
    </xf>
    <xf numFmtId="0" fontId="4" fillId="61" borderId="237" applyNumberFormat="0" applyProtection="0">
      <alignment horizontal="left" vertical="center" indent="1"/>
    </xf>
    <xf numFmtId="182" fontId="4" fillId="62" borderId="237" applyNumberFormat="0" applyProtection="0">
      <alignment horizontal="left" vertical="center" indent="1"/>
    </xf>
    <xf numFmtId="182" fontId="4" fillId="61" borderId="237" applyNumberFormat="0" applyProtection="0">
      <alignment horizontal="left" vertical="center" indent="1"/>
    </xf>
    <xf numFmtId="205" fontId="4" fillId="62" borderId="237" applyNumberFormat="0" applyProtection="0">
      <alignment horizontal="left" vertical="center" indent="1"/>
    </xf>
    <xf numFmtId="182" fontId="4" fillId="61" borderId="237" applyNumberFormat="0" applyProtection="0">
      <alignment horizontal="left" vertical="center" indent="1"/>
    </xf>
    <xf numFmtId="205" fontId="4" fillId="62" borderId="237" applyNumberFormat="0" applyProtection="0">
      <alignment horizontal="left" vertical="center" indent="1"/>
    </xf>
    <xf numFmtId="0" fontId="4" fillId="61" borderId="237" applyNumberFormat="0" applyProtection="0">
      <alignment horizontal="left" vertical="center" indent="1"/>
    </xf>
    <xf numFmtId="205" fontId="4" fillId="62" borderId="237" applyNumberFormat="0" applyProtection="0">
      <alignment horizontal="left" vertical="center" indent="1"/>
    </xf>
    <xf numFmtId="0" fontId="4" fillId="61" borderId="237" applyNumberFormat="0" applyProtection="0">
      <alignment horizontal="left" vertical="center" indent="1"/>
    </xf>
    <xf numFmtId="182" fontId="4" fillId="61" borderId="237" applyNumberFormat="0" applyProtection="0">
      <alignment horizontal="left" vertical="center" indent="1"/>
    </xf>
    <xf numFmtId="182" fontId="4" fillId="61" borderId="237" applyNumberFormat="0" applyProtection="0">
      <alignment horizontal="left" vertical="center" indent="1"/>
    </xf>
    <xf numFmtId="182" fontId="4" fillId="61" borderId="237" applyNumberFormat="0" applyProtection="0">
      <alignment horizontal="left" vertical="center" indent="1"/>
    </xf>
    <xf numFmtId="0" fontId="4" fillId="61" borderId="237" applyNumberFormat="0" applyProtection="0">
      <alignment horizontal="left" vertical="center" indent="1"/>
    </xf>
    <xf numFmtId="0" fontId="4" fillId="63" borderId="237" applyNumberFormat="0" applyProtection="0">
      <alignment horizontal="left" vertical="center" indent="1"/>
    </xf>
    <xf numFmtId="182" fontId="4" fillId="64" borderId="237" applyNumberFormat="0" applyProtection="0">
      <alignment horizontal="left" vertical="center" indent="1"/>
    </xf>
    <xf numFmtId="182" fontId="4" fillId="63" borderId="237" applyNumberFormat="0" applyProtection="0">
      <alignment horizontal="left" vertical="center" indent="1"/>
    </xf>
    <xf numFmtId="205" fontId="4" fillId="64" borderId="237" applyNumberFormat="0" applyProtection="0">
      <alignment horizontal="left" vertical="center" indent="1"/>
    </xf>
    <xf numFmtId="182" fontId="4" fillId="63" borderId="237" applyNumberFormat="0" applyProtection="0">
      <alignment horizontal="left" vertical="center" indent="1"/>
    </xf>
    <xf numFmtId="205" fontId="4" fillId="64" borderId="237" applyNumberFormat="0" applyProtection="0">
      <alignment horizontal="left" vertical="center" indent="1"/>
    </xf>
    <xf numFmtId="0" fontId="4" fillId="63" borderId="237" applyNumberFormat="0" applyProtection="0">
      <alignment horizontal="left" vertical="center" indent="1"/>
    </xf>
    <xf numFmtId="205" fontId="4" fillId="64" borderId="237" applyNumberFormat="0" applyProtection="0">
      <alignment horizontal="left" vertical="center" indent="1"/>
    </xf>
    <xf numFmtId="0" fontId="4" fillId="63" borderId="237" applyNumberFormat="0" applyProtection="0">
      <alignment horizontal="left" vertical="center" indent="1"/>
    </xf>
    <xf numFmtId="182" fontId="4" fillId="63" borderId="237" applyNumberFormat="0" applyProtection="0">
      <alignment horizontal="left" vertical="center" indent="1"/>
    </xf>
    <xf numFmtId="182" fontId="4" fillId="63" borderId="237" applyNumberFormat="0" applyProtection="0">
      <alignment horizontal="left" vertical="center" indent="1"/>
    </xf>
    <xf numFmtId="182" fontId="4" fillId="63" borderId="237" applyNumberFormat="0" applyProtection="0">
      <alignment horizontal="left" vertical="center" indent="1"/>
    </xf>
    <xf numFmtId="0" fontId="4" fillId="63" borderId="237" applyNumberFormat="0" applyProtection="0">
      <alignment horizontal="left" vertical="center" indent="1"/>
    </xf>
    <xf numFmtId="0" fontId="4" fillId="26" borderId="237" applyNumberFormat="0" applyProtection="0">
      <alignment horizontal="left" vertical="center" indent="1"/>
    </xf>
    <xf numFmtId="182" fontId="4" fillId="65" borderId="237" applyNumberFormat="0" applyProtection="0">
      <alignment horizontal="left" vertical="center" indent="1"/>
    </xf>
    <xf numFmtId="182" fontId="4" fillId="26" borderId="237" applyNumberFormat="0" applyProtection="0">
      <alignment horizontal="left" vertical="center" indent="1"/>
    </xf>
    <xf numFmtId="205" fontId="4" fillId="65" borderId="237" applyNumberFormat="0" applyProtection="0">
      <alignment horizontal="left" vertical="center" indent="1"/>
    </xf>
    <xf numFmtId="182" fontId="4" fillId="26" borderId="237" applyNumberFormat="0" applyProtection="0">
      <alignment horizontal="left" vertical="center" indent="1"/>
    </xf>
    <xf numFmtId="205" fontId="4" fillId="65" borderId="237" applyNumberFormat="0" applyProtection="0">
      <alignment horizontal="left" vertical="center" indent="1"/>
    </xf>
    <xf numFmtId="0" fontId="4" fillId="26" borderId="237" applyNumberFormat="0" applyProtection="0">
      <alignment horizontal="left" vertical="center" indent="1"/>
    </xf>
    <xf numFmtId="205" fontId="4" fillId="65" borderId="237" applyNumberFormat="0" applyProtection="0">
      <alignment horizontal="left" vertical="center" indent="1"/>
    </xf>
    <xf numFmtId="0" fontId="4" fillId="26" borderId="237" applyNumberFormat="0" applyProtection="0">
      <alignment horizontal="left" vertical="center" indent="1"/>
    </xf>
    <xf numFmtId="182" fontId="4" fillId="26" borderId="237" applyNumberFormat="0" applyProtection="0">
      <alignment horizontal="left" vertical="center" indent="1"/>
    </xf>
    <xf numFmtId="182" fontId="4" fillId="26" borderId="237" applyNumberFormat="0" applyProtection="0">
      <alignment horizontal="left" vertical="center" indent="1"/>
    </xf>
    <xf numFmtId="182" fontId="4" fillId="26" borderId="237" applyNumberFormat="0" applyProtection="0">
      <alignment horizontal="left" vertical="center" indent="1"/>
    </xf>
    <xf numFmtId="0" fontId="4" fillId="26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182" fontId="4" fillId="66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205" fontId="4" fillId="66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205" fontId="4" fillId="66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205" fontId="4" fillId="66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4" fontId="47" fillId="27" borderId="237" applyNumberFormat="0" applyProtection="0">
      <alignment vertical="center"/>
    </xf>
    <xf numFmtId="4" fontId="200" fillId="27" borderId="237" applyNumberFormat="0" applyProtection="0">
      <alignment vertical="center"/>
    </xf>
    <xf numFmtId="4" fontId="47" fillId="27" borderId="237" applyNumberFormat="0" applyProtection="0">
      <alignment horizontal="left" vertical="center" indent="1"/>
    </xf>
    <xf numFmtId="4" fontId="47" fillId="27" borderId="237" applyNumberFormat="0" applyProtection="0">
      <alignment horizontal="left" vertical="center" indent="1"/>
    </xf>
    <xf numFmtId="4" fontId="47" fillId="59" borderId="237" applyNumberFormat="0" applyProtection="0">
      <alignment horizontal="right" vertical="center"/>
    </xf>
    <xf numFmtId="4" fontId="58" fillId="0" borderId="242" applyNumberFormat="0" applyProtection="0">
      <alignment horizontal="right" vertical="center"/>
    </xf>
    <xf numFmtId="4" fontId="47" fillId="59" borderId="237" applyNumberFormat="0" applyProtection="0">
      <alignment horizontal="right" vertical="center"/>
    </xf>
    <xf numFmtId="4" fontId="47" fillId="59" borderId="237" applyNumberFormat="0" applyProtection="0">
      <alignment horizontal="right" vertical="center"/>
    </xf>
    <xf numFmtId="4" fontId="202" fillId="23" borderId="242" applyNumberFormat="0" applyProtection="0">
      <alignment horizontal="right" vertical="center"/>
    </xf>
    <xf numFmtId="4" fontId="202" fillId="23" borderId="242" applyNumberFormat="0" applyProtection="0">
      <alignment horizontal="right" vertical="center"/>
    </xf>
    <xf numFmtId="4" fontId="200" fillId="59" borderId="237" applyNumberFormat="0" applyProtection="0">
      <alignment horizontal="right" vertical="center"/>
    </xf>
    <xf numFmtId="4" fontId="200" fillId="59" borderId="237" applyNumberFormat="0" applyProtection="0">
      <alignment horizontal="right" vertical="center"/>
    </xf>
    <xf numFmtId="0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4" fontId="58" fillId="14" borderId="242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4" fontId="204" fillId="59" borderId="237" applyNumberFormat="0" applyProtection="0">
      <alignment horizontal="right" vertical="center"/>
    </xf>
    <xf numFmtId="40" fontId="4" fillId="40" borderId="229"/>
    <xf numFmtId="40" fontId="4" fillId="67" borderId="229"/>
    <xf numFmtId="40" fontId="4" fillId="40" borderId="229"/>
    <xf numFmtId="40" fontId="4" fillId="40" borderId="229"/>
    <xf numFmtId="40" fontId="4" fillId="67" borderId="229"/>
    <xf numFmtId="40" fontId="4" fillId="40" borderId="229"/>
    <xf numFmtId="40" fontId="4" fillId="44" borderId="229"/>
    <xf numFmtId="40" fontId="4" fillId="33" borderId="229"/>
    <xf numFmtId="40" fontId="4" fillId="44" borderId="229"/>
    <xf numFmtId="40" fontId="4" fillId="44" borderId="229"/>
    <xf numFmtId="40" fontId="4" fillId="33" borderId="229"/>
    <xf numFmtId="40" fontId="4" fillId="44" borderId="229"/>
    <xf numFmtId="49" fontId="205" fillId="45" borderId="238">
      <alignment horizontal="center"/>
    </xf>
    <xf numFmtId="49" fontId="205" fillId="45" borderId="238">
      <alignment horizontal="center"/>
    </xf>
    <xf numFmtId="49" fontId="205" fillId="34" borderId="238">
      <alignment horizontal="center"/>
    </xf>
    <xf numFmtId="49" fontId="205" fillId="45" borderId="238">
      <alignment horizontal="center"/>
    </xf>
    <xf numFmtId="49" fontId="205" fillId="45" borderId="238">
      <alignment horizontal="center"/>
    </xf>
    <xf numFmtId="49" fontId="4" fillId="45" borderId="238">
      <alignment horizontal="center"/>
    </xf>
    <xf numFmtId="49" fontId="4" fillId="45" borderId="238">
      <alignment horizontal="center"/>
    </xf>
    <xf numFmtId="49" fontId="4" fillId="34" borderId="238">
      <alignment horizontal="center"/>
    </xf>
    <xf numFmtId="49" fontId="4" fillId="45" borderId="238">
      <alignment horizontal="center"/>
    </xf>
    <xf numFmtId="49" fontId="4" fillId="45" borderId="238">
      <alignment horizontal="center"/>
    </xf>
    <xf numFmtId="0" fontId="4" fillId="68" borderId="229"/>
    <xf numFmtId="0" fontId="4" fillId="69" borderId="229"/>
    <xf numFmtId="0" fontId="4" fillId="70" borderId="229"/>
    <xf numFmtId="0" fontId="4" fillId="68" borderId="229"/>
    <xf numFmtId="0" fontId="4" fillId="68" borderId="229"/>
    <xf numFmtId="0" fontId="4" fillId="40" borderId="229"/>
    <xf numFmtId="0" fontId="4" fillId="40" borderId="229"/>
    <xf numFmtId="0" fontId="4" fillId="40" borderId="229"/>
    <xf numFmtId="40" fontId="4" fillId="71" borderId="229"/>
    <xf numFmtId="40" fontId="4" fillId="71" borderId="229"/>
    <xf numFmtId="40" fontId="4" fillId="71" borderId="229"/>
    <xf numFmtId="40" fontId="4" fillId="40" borderId="229"/>
    <xf numFmtId="40" fontId="4" fillId="67" borderId="229"/>
    <xf numFmtId="40" fontId="4" fillId="72" borderId="229"/>
    <xf numFmtId="40" fontId="4" fillId="72" borderId="229"/>
    <xf numFmtId="40" fontId="4" fillId="67" borderId="229"/>
    <xf numFmtId="40" fontId="4" fillId="40" borderId="229"/>
    <xf numFmtId="40" fontId="4" fillId="40" borderId="229"/>
    <xf numFmtId="49" fontId="205" fillId="45" borderId="238">
      <alignment vertical="center"/>
    </xf>
    <xf numFmtId="49" fontId="205" fillId="45" borderId="238">
      <alignment vertical="center"/>
    </xf>
    <xf numFmtId="49" fontId="195" fillId="34" borderId="238">
      <alignment vertical="center"/>
    </xf>
    <xf numFmtId="49" fontId="205" fillId="34" borderId="238">
      <alignment vertical="center"/>
    </xf>
    <xf numFmtId="49" fontId="205" fillId="34" borderId="238">
      <alignment vertical="center"/>
    </xf>
    <xf numFmtId="49" fontId="195" fillId="34" borderId="238">
      <alignment vertical="center"/>
    </xf>
    <xf numFmtId="49" fontId="205" fillId="34" borderId="238">
      <alignment vertical="center"/>
    </xf>
    <xf numFmtId="49" fontId="205" fillId="45" borderId="238">
      <alignment vertical="center"/>
    </xf>
    <xf numFmtId="49" fontId="205" fillId="45" borderId="238">
      <alignment vertical="center"/>
    </xf>
    <xf numFmtId="49" fontId="3" fillId="0" borderId="229">
      <alignment horizontal="right"/>
    </xf>
    <xf numFmtId="40" fontId="4" fillId="73" borderId="229"/>
    <xf numFmtId="40" fontId="4" fillId="73" borderId="229"/>
    <xf numFmtId="40" fontId="4" fillId="73" borderId="229"/>
    <xf numFmtId="40" fontId="4" fillId="74" borderId="229"/>
    <xf numFmtId="40" fontId="4" fillId="75" borderId="229"/>
    <xf numFmtId="40" fontId="4" fillId="74" borderId="229"/>
    <xf numFmtId="40" fontId="4" fillId="74" borderId="229"/>
    <xf numFmtId="40" fontId="4" fillId="75" borderId="229"/>
    <xf numFmtId="40" fontId="4" fillId="74" borderId="229"/>
    <xf numFmtId="0" fontId="4" fillId="0" borderId="255">
      <alignment horizontal="right"/>
    </xf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4" fillId="0" borderId="255">
      <alignment horizontal="right"/>
    </xf>
    <xf numFmtId="49" fontId="195" fillId="34" borderId="249">
      <alignment vertical="center"/>
    </xf>
    <xf numFmtId="40" fontId="4" fillId="40" borderId="243"/>
    <xf numFmtId="4" fontId="4" fillId="0" borderId="255"/>
    <xf numFmtId="40" fontId="4" fillId="33" borderId="243"/>
    <xf numFmtId="0" fontId="4" fillId="48" borderId="248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4" fontId="200" fillId="59" borderId="248" applyNumberFormat="0" applyProtection="0">
      <alignment horizontal="right" vertical="center"/>
    </xf>
    <xf numFmtId="4" fontId="200" fillId="59" borderId="248" applyNumberFormat="0" applyProtection="0">
      <alignment horizontal="right" vertical="center"/>
    </xf>
    <xf numFmtId="4" fontId="202" fillId="23" borderId="253" applyNumberFormat="0" applyProtection="0">
      <alignment horizontal="right" vertical="center"/>
    </xf>
    <xf numFmtId="4" fontId="58" fillId="0" borderId="253" applyNumberFormat="0" applyProtection="0">
      <alignment horizontal="right" vertical="center"/>
    </xf>
    <xf numFmtId="4" fontId="47" fillId="59" borderId="248" applyNumberFormat="0" applyProtection="0">
      <alignment horizontal="right" vertical="center"/>
    </xf>
    <xf numFmtId="205" fontId="4" fillId="66" borderId="248" applyNumberFormat="0" applyProtection="0">
      <alignment horizontal="left" vertical="center" indent="1"/>
    </xf>
    <xf numFmtId="0" fontId="4" fillId="26" borderId="248" applyNumberFormat="0" applyProtection="0">
      <alignment horizontal="left" vertical="center" indent="1"/>
    </xf>
    <xf numFmtId="182" fontId="4" fillId="63" borderId="248" applyNumberFormat="0" applyProtection="0">
      <alignment horizontal="left" vertical="center" indent="1"/>
    </xf>
    <xf numFmtId="182" fontId="4" fillId="63" borderId="248" applyNumberFormat="0" applyProtection="0">
      <alignment horizontal="left" vertical="center" indent="1"/>
    </xf>
    <xf numFmtId="205" fontId="4" fillId="64" borderId="248" applyNumberFormat="0" applyProtection="0">
      <alignment horizontal="left" vertical="center" indent="1"/>
    </xf>
    <xf numFmtId="0" fontId="4" fillId="63" borderId="248" applyNumberFormat="0" applyProtection="0">
      <alignment horizontal="left" vertical="center" indent="1"/>
    </xf>
    <xf numFmtId="182" fontId="4" fillId="63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38" fillId="20" borderId="276" applyNumberFormat="0" applyAlignment="0" applyProtection="0"/>
    <xf numFmtId="40" fontId="4" fillId="33" borderId="229"/>
    <xf numFmtId="0" fontId="25" fillId="32" borderId="268" applyNumberFormat="0" applyFont="0" applyAlignment="0" applyProtection="0"/>
    <xf numFmtId="49" fontId="205" fillId="34" borderId="270">
      <alignment vertical="center"/>
    </xf>
    <xf numFmtId="49" fontId="195" fillId="34" borderId="270">
      <alignment vertical="center"/>
    </xf>
    <xf numFmtId="49" fontId="205" fillId="45" borderId="270">
      <alignment vertical="center"/>
    </xf>
    <xf numFmtId="49" fontId="205" fillId="45" borderId="270">
      <alignment vertical="center"/>
    </xf>
    <xf numFmtId="0" fontId="25" fillId="32" borderId="268" applyNumberFormat="0" applyFont="0" applyAlignment="0" applyProtection="0"/>
    <xf numFmtId="40" fontId="4" fillId="67" borderId="229"/>
    <xf numFmtId="40" fontId="4" fillId="72" borderId="229"/>
    <xf numFmtId="40" fontId="4" fillId="67" borderId="229"/>
    <xf numFmtId="40" fontId="4" fillId="40" borderId="229"/>
    <xf numFmtId="40" fontId="4" fillId="71" borderId="229"/>
    <xf numFmtId="40" fontId="4" fillId="71" borderId="229"/>
    <xf numFmtId="40" fontId="4" fillId="71" borderId="229"/>
    <xf numFmtId="254" fontId="4" fillId="29" borderId="243" applyNumberFormat="0" applyFont="0" applyAlignment="0">
      <protection locked="0"/>
    </xf>
    <xf numFmtId="254" fontId="4" fillId="29" borderId="243" applyNumberFormat="0" applyFont="0" applyAlignment="0">
      <protection locked="0"/>
    </xf>
    <xf numFmtId="0" fontId="66" fillId="7" borderId="246" applyNumberFormat="0" applyAlignment="0" applyProtection="0"/>
    <xf numFmtId="254" fontId="4" fillId="29" borderId="243" applyNumberFormat="0" applyFont="0" applyAlignment="0">
      <protection locked="0"/>
    </xf>
    <xf numFmtId="185" fontId="4" fillId="29" borderId="243" applyNumberFormat="0" applyFont="0" applyAlignment="0">
      <protection locked="0"/>
    </xf>
    <xf numFmtId="185" fontId="4" fillId="29" borderId="243" applyNumberFormat="0" applyFont="0" applyAlignment="0">
      <protection locked="0"/>
    </xf>
    <xf numFmtId="254" fontId="4" fillId="29" borderId="243" applyNumberFormat="0" applyFont="0" applyAlignment="0">
      <protection locked="0"/>
    </xf>
    <xf numFmtId="0" fontId="4" fillId="68" borderId="229"/>
    <xf numFmtId="49" fontId="4" fillId="45" borderId="270">
      <alignment horizontal="center"/>
    </xf>
    <xf numFmtId="49" fontId="4" fillId="45" borderId="270">
      <alignment horizontal="center"/>
    </xf>
    <xf numFmtId="0" fontId="122" fillId="0" borderId="271" applyNumberFormat="0" applyFill="0" applyAlignment="0" applyProtection="0"/>
    <xf numFmtId="40" fontId="4" fillId="74" borderId="265"/>
    <xf numFmtId="0" fontId="170" fillId="26" borderId="244" applyAlignment="0" applyProtection="0"/>
    <xf numFmtId="0" fontId="170" fillId="26" borderId="244" applyAlignment="0" applyProtection="0"/>
    <xf numFmtId="49" fontId="205" fillId="45" borderId="249">
      <alignment vertical="center"/>
    </xf>
    <xf numFmtId="49" fontId="205" fillId="45" borderId="249">
      <alignment vertical="center"/>
    </xf>
    <xf numFmtId="40" fontId="4" fillId="40" borderId="265"/>
    <xf numFmtId="40" fontId="4" fillId="72" borderId="265"/>
    <xf numFmtId="40" fontId="4" fillId="72" borderId="265"/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59" fillId="0" borderId="266">
      <alignment horizontal="left" vertical="center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0" fontId="4" fillId="48" borderId="269" applyNumberFormat="0" applyProtection="0">
      <alignment horizontal="left" vertical="center" indent="1"/>
    </xf>
    <xf numFmtId="0" fontId="4" fillId="63" borderId="248" applyNumberFormat="0" applyProtection="0">
      <alignment horizontal="left" vertical="center" indent="1"/>
    </xf>
    <xf numFmtId="4" fontId="47" fillId="52" borderId="269" applyNumberFormat="0" applyProtection="0">
      <alignment horizontal="right" vertical="center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61" borderId="248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66" borderId="269" applyNumberFormat="0" applyProtection="0">
      <alignment horizontal="left" vertical="center" indent="1"/>
    </xf>
    <xf numFmtId="49" fontId="195" fillId="34" borderId="270">
      <alignment vertical="center"/>
    </xf>
    <xf numFmtId="49" fontId="205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5" fillId="32" borderId="268" applyNumberFormat="0" applyFont="0" applyAlignment="0" applyProtection="0"/>
    <xf numFmtId="0" fontId="136" fillId="0" borderId="272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37" fillId="20" borderId="276" applyNumberFormat="0" applyAlignment="0" applyProtection="0"/>
    <xf numFmtId="0" fontId="4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" fontId="47" fillId="50" borderId="269" applyNumberFormat="0" applyProtection="0">
      <alignment horizontal="right" vertical="center"/>
    </xf>
    <xf numFmtId="4" fontId="47" fillId="51" borderId="269" applyNumberFormat="0" applyProtection="0">
      <alignment horizontal="right" vertical="center"/>
    </xf>
    <xf numFmtId="4" fontId="47" fillId="52" borderId="269" applyNumberFormat="0" applyProtection="0">
      <alignment horizontal="right" vertical="center"/>
    </xf>
    <xf numFmtId="4" fontId="47" fillId="59" borderId="267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4" fontId="47" fillId="27" borderId="269" applyNumberFormat="0" applyProtection="0">
      <alignment vertical="center"/>
    </xf>
    <xf numFmtId="182" fontId="4" fillId="48" borderId="269" applyNumberFormat="0" applyProtection="0">
      <alignment horizontal="left" vertical="center" indent="1"/>
    </xf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34" borderId="270">
      <alignment horizontal="center"/>
    </xf>
    <xf numFmtId="49" fontId="205" fillId="45" borderId="270">
      <alignment horizont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36" fillId="0" borderId="272" applyNumberFormat="0" applyFont="0" applyAlignment="0" applyProtection="0"/>
    <xf numFmtId="182" fontId="136" fillId="0" borderId="272" applyNumberFormat="0" applyFont="0" applyAlignment="0" applyProtection="0"/>
    <xf numFmtId="0" fontId="110" fillId="20" borderId="269" applyNumberFormat="0" applyAlignment="0" applyProtection="0"/>
    <xf numFmtId="0" fontId="136" fillId="0" borderId="273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37" fillId="20" borderId="276" applyNumberFormat="0" applyAlignment="0" applyProtection="0"/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66" fillId="7" borderId="276" applyNumberFormat="0" applyAlignment="0" applyProtection="0"/>
    <xf numFmtId="0" fontId="111" fillId="20" borderId="276" applyNumberForma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0" fontId="4" fillId="32" borderId="268" applyNumberFormat="0" applyFont="0" applyAlignment="0" applyProtection="0"/>
    <xf numFmtId="49" fontId="205" fillId="45" borderId="270">
      <alignment horizont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64" fontId="31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2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164" fontId="31" fillId="0" borderId="234" applyAlignment="0" applyProtection="0"/>
    <xf numFmtId="0" fontId="4" fillId="32" borderId="268" applyNumberFormat="0" applyFont="0" applyAlignment="0" applyProtection="0"/>
    <xf numFmtId="4" fontId="47" fillId="29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182" fontId="4" fillId="62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4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37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8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0" fontId="37" fillId="20" borderId="235" applyNumberFormat="0" applyAlignment="0" applyProtection="0"/>
    <xf numFmtId="205" fontId="4" fillId="64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0" fontId="4" fillId="40" borderId="243"/>
    <xf numFmtId="49" fontId="205" fillId="34" borderId="270">
      <alignment vertical="center"/>
    </xf>
    <xf numFmtId="0" fontId="25" fillId="32" borderId="268" applyNumberFormat="0" applyFont="0" applyAlignment="0" applyProtection="0"/>
    <xf numFmtId="49" fontId="205" fillId="45" borderId="270">
      <alignment vertical="center"/>
    </xf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110" fillId="20" borderId="269" applyNumberFormat="0" applyAlignment="0" applyProtection="0"/>
    <xf numFmtId="0" fontId="66" fillId="7" borderId="276" applyNumberFormat="0" applyAlignment="0" applyProtection="0"/>
    <xf numFmtId="49" fontId="205" fillId="34" borderId="270">
      <alignment horizontal="center"/>
    </xf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184" fontId="44" fillId="0" borderId="234" applyFill="0" applyProtection="0"/>
    <xf numFmtId="49" fontId="205" fillId="45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254" fontId="4" fillId="29" borderId="255" applyNumberFormat="0" applyFont="0" applyAlignment="0">
      <protection locked="0"/>
    </xf>
    <xf numFmtId="40" fontId="4" fillId="33" borderId="229"/>
    <xf numFmtId="40" fontId="4" fillId="33" borderId="229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49" fontId="205" fillId="45" borderId="270">
      <alignment vertical="center"/>
    </xf>
    <xf numFmtId="49" fontId="98" fillId="34" borderId="270">
      <alignment vertical="center"/>
    </xf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7" fillId="20" borderId="276" applyNumberFormat="0" applyAlignment="0" applyProtection="0"/>
    <xf numFmtId="184" fontId="44" fillId="0" borderId="275" applyFill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0" fontId="58" fillId="27" borderId="229" applyNumberFormat="0" applyBorder="0" applyAlignment="0" applyProtection="0"/>
    <xf numFmtId="4" fontId="101" fillId="21" borderId="266">
      <alignment horizontal="left" vertical="center" wrapText="1"/>
    </xf>
    <xf numFmtId="0" fontId="66" fillId="7" borderId="276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10" fontId="53" fillId="24" borderId="229" applyNumberFormat="0" applyFill="0" applyBorder="0" applyAlignment="0" applyProtection="0">
      <protection locked="0"/>
    </xf>
    <xf numFmtId="0" fontId="110" fillId="20" borderId="269" applyNumberFormat="0" applyAlignment="0" applyProtection="0"/>
    <xf numFmtId="184" fontId="44" fillId="0" borderId="275" applyFill="0" applyProtection="0"/>
    <xf numFmtId="0" fontId="37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110" fillId="20" borderId="269" applyNumberFormat="0" applyAlignment="0" applyProtection="0"/>
    <xf numFmtId="0" fontId="4" fillId="32" borderId="268" applyNumberFormat="0" applyFont="0" applyAlignment="0" applyProtection="0"/>
    <xf numFmtId="0" fontId="66" fillId="7" borderId="276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" fontId="47" fillId="55" borderId="259" applyNumberFormat="0" applyProtection="0">
      <alignment horizontal="right" vertical="center"/>
    </xf>
    <xf numFmtId="0" fontId="4" fillId="26" borderId="259" applyNumberFormat="0" applyProtection="0">
      <alignment horizontal="left" vertical="center" indent="1"/>
    </xf>
    <xf numFmtId="0" fontId="4" fillId="26" borderId="259" applyNumberFormat="0" applyProtection="0">
      <alignment horizontal="left" vertical="center" indent="1"/>
    </xf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182" fontId="4" fillId="66" borderId="259" applyNumberFormat="0" applyProtection="0">
      <alignment horizontal="left" vertical="center" indent="1"/>
    </xf>
    <xf numFmtId="205" fontId="4" fillId="66" borderId="259" applyNumberFormat="0" applyProtection="0">
      <alignment horizontal="left" vertical="center" indent="1"/>
    </xf>
    <xf numFmtId="0" fontId="91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2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0" fontId="91" fillId="20" borderId="237" applyNumberFormat="0" applyAlignment="0" applyProtection="0"/>
    <xf numFmtId="4" fontId="47" fillId="59" borderId="259" applyNumberFormat="0" applyProtection="0">
      <alignment horizontal="right" vertical="center"/>
    </xf>
    <xf numFmtId="0" fontId="4" fillId="48" borderId="259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4" fontId="204" fillId="59" borderId="259" applyNumberFormat="0" applyProtection="0">
      <alignment horizontal="right" vertical="center"/>
    </xf>
    <xf numFmtId="40" fontId="4" fillId="44" borderId="255"/>
    <xf numFmtId="40" fontId="4" fillId="33" borderId="255"/>
    <xf numFmtId="40" fontId="4" fillId="44" borderId="255"/>
    <xf numFmtId="40" fontId="4" fillId="44" borderId="255"/>
    <xf numFmtId="49" fontId="4" fillId="45" borderId="260">
      <alignment horizontal="center"/>
    </xf>
    <xf numFmtId="0" fontId="4" fillId="40" borderId="255"/>
    <xf numFmtId="0" fontId="4" fillId="40" borderId="255"/>
    <xf numFmtId="40" fontId="4" fillId="71" borderId="255"/>
    <xf numFmtId="40" fontId="4" fillId="72" borderId="255"/>
    <xf numFmtId="40" fontId="4" fillId="72" borderId="255"/>
    <xf numFmtId="49" fontId="205" fillId="45" borderId="260">
      <alignment vertical="center"/>
    </xf>
    <xf numFmtId="182" fontId="4" fillId="63" borderId="269" applyNumberFormat="0" applyProtection="0">
      <alignment horizontal="left" vertical="center" indent="1"/>
    </xf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49" fontId="4" fillId="45" borderId="270">
      <alignment horizontal="center"/>
    </xf>
    <xf numFmtId="182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0" fontId="4" fillId="33" borderId="229"/>
    <xf numFmtId="0" fontId="37" fillId="20" borderId="276" applyNumberFormat="0" applyAlignment="0" applyProtection="0"/>
    <xf numFmtId="10" fontId="58" fillId="27" borderId="229" applyNumberFormat="0" applyBorder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205" fontId="4" fillId="64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6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40" fontId="4" fillId="33" borderId="255"/>
    <xf numFmtId="0" fontId="4" fillId="63" borderId="269" applyNumberFormat="0" applyProtection="0">
      <alignment horizontal="left" vertical="center" indent="1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0" fontId="25" fillId="32" borderId="268" applyNumberFormat="0" applyFont="0" applyAlignment="0" applyProtection="0"/>
    <xf numFmtId="4" fontId="101" fillId="21" borderId="256">
      <alignment horizontal="left" vertical="center" wrapText="1"/>
    </xf>
    <xf numFmtId="0" fontId="25" fillId="32" borderId="268" applyNumberFormat="0" applyFont="0" applyAlignment="0" applyProtection="0"/>
    <xf numFmtId="49" fontId="97" fillId="34" borderId="270">
      <alignment vertical="center"/>
    </xf>
    <xf numFmtId="0" fontId="110" fillId="20" borderId="259" applyNumberFormat="0" applyAlignment="0" applyProtection="0"/>
    <xf numFmtId="0" fontId="111" fillId="20" borderId="258" applyNumberFormat="0" applyAlignment="0" applyProtection="0"/>
    <xf numFmtId="0" fontId="4" fillId="0" borderId="255">
      <alignment horizontal="right"/>
    </xf>
    <xf numFmtId="184" fontId="44" fillId="0" borderId="257" applyFill="0" applyProtection="0"/>
    <xf numFmtId="49" fontId="97" fillId="34" borderId="260">
      <alignment vertical="center"/>
    </xf>
    <xf numFmtId="4" fontId="58" fillId="14" borderId="274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111" fillId="20" borderId="276" applyNumberFormat="0" applyAlignment="0" applyProtection="0"/>
    <xf numFmtId="40" fontId="4" fillId="33" borderId="255"/>
    <xf numFmtId="40" fontId="4" fillId="33" borderId="255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8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7" fillId="34" borderId="238">
      <alignment vertical="center"/>
    </xf>
    <xf numFmtId="49" fontId="98" fillId="34" borderId="238">
      <alignment vertical="center"/>
    </xf>
    <xf numFmtId="49" fontId="98" fillId="34" borderId="238">
      <alignment vertical="center"/>
    </xf>
    <xf numFmtId="0" fontId="4" fillId="32" borderId="247" applyNumberFormat="0" applyFont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0" fontId="1" fillId="0" borderId="0"/>
    <xf numFmtId="182" fontId="4" fillId="48" borderId="269" applyNumberFormat="0" applyProtection="0">
      <alignment horizontal="left" vertical="center" indent="1"/>
    </xf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185" fontId="9" fillId="29" borderId="265" applyNumberFormat="0" applyFont="0" applyAlignment="0">
      <protection locked="0"/>
    </xf>
    <xf numFmtId="185" fontId="9" fillId="29" borderId="265" applyNumberFormat="0" applyFont="0" applyAlignment="0">
      <protection locked="0"/>
    </xf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4" fontId="47" fillId="29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4" fontId="101" fillId="21" borderId="244">
      <alignment horizontal="left" vertical="center" wrapText="1"/>
    </xf>
    <xf numFmtId="4" fontId="101" fillId="21" borderId="244">
      <alignment horizontal="left" vertical="center" wrapText="1"/>
    </xf>
    <xf numFmtId="4" fontId="101" fillId="21" borderId="244">
      <alignment horizontal="left" vertical="center" wrapText="1"/>
    </xf>
    <xf numFmtId="49" fontId="98" fillId="34" borderId="249">
      <alignment vertical="center"/>
    </xf>
    <xf numFmtId="49" fontId="98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8" fillId="34" borderId="249">
      <alignment vertical="center"/>
    </xf>
    <xf numFmtId="49" fontId="98" fillId="34" borderId="249">
      <alignment vertical="center"/>
    </xf>
    <xf numFmtId="49" fontId="98" fillId="34" borderId="249">
      <alignment vertical="center"/>
    </xf>
    <xf numFmtId="49" fontId="98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8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0" fontId="111" fillId="20" borderId="258" applyNumberFormat="0" applyAlignment="0" applyProtection="0"/>
    <xf numFmtId="0" fontId="91" fillId="20" borderId="248" applyNumberForma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10" fontId="58" fillId="27" borderId="243" applyNumberFormat="0" applyBorder="0" applyAlignment="0" applyProtection="0"/>
    <xf numFmtId="10" fontId="58" fillId="27" borderId="243" applyNumberFormat="0" applyBorder="0" applyAlignment="0" applyProtection="0"/>
    <xf numFmtId="205" fontId="4" fillId="66" borderId="269" applyNumberFormat="0" applyProtection="0">
      <alignment horizontal="left" vertical="center" indent="1"/>
    </xf>
    <xf numFmtId="0" fontId="59" fillId="0" borderId="244">
      <alignment horizontal="left" vertical="center"/>
    </xf>
    <xf numFmtId="184" fontId="44" fillId="0" borderId="245" applyFill="0" applyProtection="0"/>
    <xf numFmtId="184" fontId="44" fillId="0" borderId="245" applyFill="0" applyProtection="0"/>
    <xf numFmtId="0" fontId="37" fillId="20" borderId="246" applyNumberFormat="0" applyAlignment="0" applyProtection="0"/>
    <xf numFmtId="0" fontId="37" fillId="20" borderId="246" applyNumberFormat="0" applyAlignment="0" applyProtection="0"/>
    <xf numFmtId="164" fontId="31" fillId="0" borderId="245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25" fillId="32" borderId="236" applyNumberFormat="0" applyFont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4" fillId="63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182" fontId="4" fillId="66" borderId="269" applyNumberFormat="0" applyProtection="0">
      <alignment horizontal="left" vertical="center" indent="1"/>
    </xf>
    <xf numFmtId="4" fontId="47" fillId="50" borderId="269" applyNumberFormat="0" applyProtection="0">
      <alignment horizontal="right"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70" fillId="26" borderId="266" applyAlignment="0" applyProtection="0"/>
    <xf numFmtId="0" fontId="25" fillId="32" borderId="268" applyNumberFormat="0" applyFont="0" applyAlignment="0" applyProtection="0"/>
    <xf numFmtId="0" fontId="24" fillId="32" borderId="268" applyNumberFormat="0" applyFont="0" applyAlignment="0" applyProtection="0"/>
    <xf numFmtId="184" fontId="44" fillId="0" borderId="275" applyFill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4" fillId="32" borderId="268" applyNumberFormat="0" applyFont="0" applyAlignment="0" applyProtection="0"/>
    <xf numFmtId="4" fontId="4" fillId="0" borderId="229"/>
    <xf numFmtId="4" fontId="4" fillId="0" borderId="229"/>
    <xf numFmtId="4" fontId="4" fillId="0" borderId="229"/>
    <xf numFmtId="4" fontId="4" fillId="0" borderId="229"/>
    <xf numFmtId="49" fontId="195" fillId="34" borderId="270">
      <alignment vertical="center"/>
    </xf>
    <xf numFmtId="0" fontId="111" fillId="20" borderId="276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4" fillId="65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4" fontId="47" fillId="27" borderId="269" applyNumberFormat="0" applyProtection="0">
      <alignment horizontal="left" vertical="center" indent="1"/>
    </xf>
    <xf numFmtId="4" fontId="47" fillId="59" borderId="269" applyNumberFormat="0" applyProtection="0">
      <alignment horizontal="right" vertical="center"/>
    </xf>
    <xf numFmtId="4" fontId="202" fillId="23" borderId="274" applyNumberFormat="0" applyProtection="0">
      <alignment horizontal="right" vertical="center"/>
    </xf>
    <xf numFmtId="4" fontId="202" fillId="23" borderId="274" applyNumberFormat="0" applyProtection="0">
      <alignment horizontal="right" vertical="center"/>
    </xf>
    <xf numFmtId="0" fontId="4" fillId="48" borderId="269" applyNumberFormat="0" applyProtection="0">
      <alignment horizontal="left" vertical="center" indent="1"/>
    </xf>
    <xf numFmtId="37" fontId="96" fillId="26" borderId="255" applyFill="0" applyBorder="0" applyProtection="0"/>
    <xf numFmtId="49" fontId="98" fillId="34" borderId="270">
      <alignment vertical="center"/>
    </xf>
    <xf numFmtId="0" fontId="122" fillId="0" borderId="271" applyNumberFormat="0" applyFill="0" applyAlignment="0" applyProtection="0"/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111" fillId="20" borderId="276" applyNumberFormat="0" applyAlignment="0" applyProtection="0"/>
    <xf numFmtId="0" fontId="66" fillId="7" borderId="276" applyNumberFormat="0" applyAlignment="0" applyProtection="0"/>
    <xf numFmtId="49" fontId="98" fillId="34" borderId="270">
      <alignment vertical="center"/>
    </xf>
    <xf numFmtId="49" fontId="98" fillId="34" borderId="270">
      <alignment vertical="center"/>
    </xf>
    <xf numFmtId="0" fontId="66" fillId="7" borderId="276" applyNumberFormat="0" applyAlignment="0" applyProtection="0"/>
    <xf numFmtId="0" fontId="37" fillId="20" borderId="276" applyNumberFormat="0" applyAlignment="0" applyProtection="0"/>
    <xf numFmtId="184" fontId="44" fillId="0" borderId="275" applyFill="0" applyProtection="0"/>
    <xf numFmtId="205" fontId="4" fillId="65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10" fontId="53" fillId="24" borderId="229" applyNumberFormat="0" applyFill="0" applyBorder="0" applyAlignment="0" applyProtection="0">
      <protection locked="0"/>
    </xf>
    <xf numFmtId="10" fontId="53" fillId="24" borderId="229" applyNumberFormat="0" applyFill="0" applyBorder="0" applyAlignment="0" applyProtection="0">
      <protection locked="0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184" fontId="44" fillId="0" borderId="275" applyFill="0" applyProtection="0"/>
    <xf numFmtId="164" fontId="32" fillId="0" borderId="275" applyAlignment="0" applyProtection="0"/>
    <xf numFmtId="0" fontId="25" fillId="32" borderId="268" applyNumberFormat="0" applyFon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0" fontId="4" fillId="48" borderId="259" applyNumberFormat="0" applyProtection="0">
      <alignment horizontal="left" vertical="center" indent="1"/>
    </xf>
    <xf numFmtId="4" fontId="202" fillId="23" borderId="264" applyNumberFormat="0" applyProtection="0">
      <alignment horizontal="right" vertical="center"/>
    </xf>
    <xf numFmtId="4" fontId="200" fillId="59" borderId="259" applyNumberFormat="0" applyProtection="0">
      <alignment horizontal="right" vertical="center"/>
    </xf>
    <xf numFmtId="182" fontId="4" fillId="48" borderId="259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40" fontId="4" fillId="40" borderId="255"/>
    <xf numFmtId="49" fontId="205" fillId="34" borderId="260">
      <alignment horizontal="center"/>
    </xf>
    <xf numFmtId="49" fontId="205" fillId="45" borderId="260">
      <alignment horizontal="center"/>
    </xf>
    <xf numFmtId="49" fontId="4" fillId="45" borderId="260">
      <alignment horizontal="center"/>
    </xf>
    <xf numFmtId="0" fontId="4" fillId="68" borderId="255"/>
    <xf numFmtId="0" fontId="4" fillId="69" borderId="255"/>
    <xf numFmtId="0" fontId="4" fillId="70" borderId="255"/>
    <xf numFmtId="0" fontId="4" fillId="68" borderId="255"/>
    <xf numFmtId="0" fontId="4" fillId="68" borderId="255"/>
    <xf numFmtId="40" fontId="4" fillId="71" borderId="255"/>
    <xf numFmtId="182" fontId="4" fillId="63" borderId="269" applyNumberFormat="0" applyProtection="0">
      <alignment horizontal="left" vertical="center" indent="1"/>
    </xf>
    <xf numFmtId="49" fontId="205" fillId="45" borderId="260">
      <alignment vertical="center"/>
    </xf>
    <xf numFmtId="49" fontId="205" fillId="34" borderId="260">
      <alignment vertical="center"/>
    </xf>
    <xf numFmtId="4" fontId="47" fillId="29" borderId="269" applyNumberFormat="0" applyProtection="0">
      <alignment horizontal="left" vertical="center" indent="1"/>
    </xf>
    <xf numFmtId="40" fontId="4" fillId="74" borderId="229"/>
    <xf numFmtId="49" fontId="97" fillId="34" borderId="270">
      <alignment vertical="center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0" fontId="4" fillId="0" borderId="255">
      <alignment horizontal="right"/>
    </xf>
    <xf numFmtId="0" fontId="25" fillId="32" borderId="268" applyNumberFormat="0" applyFont="0" applyAlignment="0" applyProtection="0"/>
    <xf numFmtId="49" fontId="97" fillId="34" borderId="260">
      <alignment vertical="center"/>
    </xf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122" fillId="0" borderId="239" applyNumberFormat="0" applyFill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4" fillId="32" borderId="236" applyNumberFormat="0" applyFon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111" fillId="20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66" fillId="7" borderId="235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0" fontId="110" fillId="20" borderId="237" applyNumberFormat="0" applyAlignment="0" applyProtection="0"/>
    <xf numFmtId="40" fontId="4" fillId="33" borderId="243"/>
    <xf numFmtId="40" fontId="4" fillId="33" borderId="243"/>
    <xf numFmtId="0" fontId="25" fillId="32" borderId="268" applyNumberFormat="0" applyFont="0" applyAlignment="0" applyProtection="0"/>
    <xf numFmtId="0" fontId="111" fillId="20" borderId="246" applyNumberFormat="0" applyAlignment="0" applyProtection="0"/>
    <xf numFmtId="0" fontId="25" fillId="32" borderId="247" applyNumberFormat="0" applyFont="0" applyAlignment="0" applyProtection="0"/>
    <xf numFmtId="4" fontId="101" fillId="21" borderId="266">
      <alignment horizontal="left" vertical="center" wrapText="1"/>
    </xf>
    <xf numFmtId="0" fontId="4" fillId="48" borderId="269" applyNumberFormat="0" applyProtection="0">
      <alignment horizontal="left" vertical="center" indent="1"/>
    </xf>
    <xf numFmtId="0" fontId="66" fillId="7" borderId="246" applyNumberFormat="0" applyAlignment="0" applyProtection="0"/>
    <xf numFmtId="40" fontId="4" fillId="33" borderId="243"/>
    <xf numFmtId="0" fontId="59" fillId="0" borderId="244">
      <alignment horizontal="left" vertical="center"/>
    </xf>
    <xf numFmtId="0" fontId="122" fillId="0" borderId="250" applyNumberFormat="0" applyFill="0" applyAlignment="0" applyProtection="0"/>
    <xf numFmtId="0" fontId="4" fillId="0" borderId="243">
      <alignment horizontal="right"/>
    </xf>
    <xf numFmtId="0" fontId="111" fillId="20" borderId="276" applyNumberFormat="0" applyAlignment="0" applyProtection="0"/>
    <xf numFmtId="0" fontId="110" fillId="20" borderId="248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8" fillId="34" borderId="249">
      <alignment vertical="center"/>
    </xf>
    <xf numFmtId="49" fontId="98" fillId="34" borderId="249">
      <alignment vertical="center"/>
    </xf>
    <xf numFmtId="49" fontId="98" fillId="34" borderId="249">
      <alignment vertical="center"/>
    </xf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68" applyNumberFormat="0" applyFont="0" applyAlignment="0" applyProtection="0"/>
    <xf numFmtId="40" fontId="4" fillId="33" borderId="243"/>
    <xf numFmtId="4" fontId="4" fillId="0" borderId="265"/>
    <xf numFmtId="4" fontId="4" fillId="0" borderId="265"/>
    <xf numFmtId="4" fontId="4" fillId="0" borderId="265"/>
    <xf numFmtId="0" fontId="111" fillId="20" borderId="276" applyNumberFormat="0" applyAlignment="0" applyProtection="0"/>
    <xf numFmtId="49" fontId="97" fillId="34" borderId="270">
      <alignment vertical="center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4" fillId="0" borderId="255">
      <alignment horizontal="right"/>
    </xf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45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61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40" fontId="4" fillId="33" borderId="229"/>
    <xf numFmtId="40" fontId="4" fillId="33" borderId="229"/>
    <xf numFmtId="184" fontId="44" fillId="0" borderId="275" applyFill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8" fillId="20" borderId="276" applyNumberForma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49" fontId="4" fillId="45" borderId="270">
      <alignment horizontal="center"/>
    </xf>
    <xf numFmtId="182" fontId="170" fillId="26" borderId="266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66" fillId="7" borderId="276" applyNumberFormat="0" applyAlignment="0" applyProtection="0"/>
    <xf numFmtId="0" fontId="25" fillId="32" borderId="268" applyNumberFormat="0" applyFont="0" applyAlignment="0" applyProtection="0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0" fontId="136" fillId="0" borderId="273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70" fillId="26" borderId="266" applyAlignment="0" applyProtection="0"/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11" fillId="20" borderId="276" applyNumberForma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182" fontId="4" fillId="66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49" fontId="4" fillId="45" borderId="270">
      <alignment horizontal="center"/>
    </xf>
    <xf numFmtId="49" fontId="4" fillId="45" borderId="270">
      <alignment horizontal="center"/>
    </xf>
    <xf numFmtId="49" fontId="97" fillId="34" borderId="270">
      <alignment vertical="center"/>
    </xf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185" fontId="9" fillId="29" borderId="265" applyNumberFormat="0" applyFont="0" applyAlignment="0">
      <protection locked="0"/>
    </xf>
    <xf numFmtId="185" fontId="9" fillId="29" borderId="265" applyNumberFormat="0" applyFont="0" applyAlignment="0">
      <protection locked="0"/>
    </xf>
    <xf numFmtId="185" fontId="9" fillId="29" borderId="265" applyNumberFormat="0" applyFont="0" applyAlignment="0">
      <protection locked="0"/>
    </xf>
    <xf numFmtId="185" fontId="9" fillId="29" borderId="265" applyNumberFormat="0" applyFont="0" applyAlignment="0">
      <protection locked="0"/>
    </xf>
    <xf numFmtId="185" fontId="9" fillId="29" borderId="265" applyNumberFormat="0" applyFont="0" applyAlignment="0">
      <protection locked="0"/>
    </xf>
    <xf numFmtId="185" fontId="9" fillId="29" borderId="265" applyNumberFormat="0" applyFont="0" applyAlignment="0">
      <protection locked="0"/>
    </xf>
    <xf numFmtId="185" fontId="9" fillId="29" borderId="265" applyNumberFormat="0" applyFont="0" applyAlignment="0">
      <protection locked="0"/>
    </xf>
    <xf numFmtId="185" fontId="9" fillId="29" borderId="265" applyNumberFormat="0" applyFont="0" applyAlignment="0">
      <protection locked="0"/>
    </xf>
    <xf numFmtId="185" fontId="9" fillId="29" borderId="265" applyNumberFormat="0" applyFont="0" applyAlignment="0">
      <protection locked="0"/>
    </xf>
    <xf numFmtId="10" fontId="58" fillId="27" borderId="265" applyNumberFormat="0" applyBorder="0" applyAlignment="0" applyProtection="0"/>
    <xf numFmtId="10" fontId="58" fillId="27" borderId="265" applyNumberFormat="0" applyBorder="0" applyAlignment="0" applyProtection="0"/>
    <xf numFmtId="10" fontId="58" fillId="27" borderId="265" applyNumberFormat="0" applyBorder="0" applyAlignment="0" applyProtection="0"/>
    <xf numFmtId="10" fontId="58" fillId="27" borderId="265" applyNumberFormat="0" applyBorder="0" applyAlignment="0" applyProtection="0"/>
    <xf numFmtId="10" fontId="58" fillId="27" borderId="265" applyNumberFormat="0" applyBorder="0" applyAlignment="0" applyProtection="0"/>
    <xf numFmtId="49" fontId="4" fillId="45" borderId="270">
      <alignment horizont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" fontId="200" fillId="59" borderId="269" applyNumberFormat="0" applyProtection="0">
      <alignment horizontal="right" vertical="center"/>
    </xf>
    <xf numFmtId="205" fontId="4" fillId="6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182" fontId="4" fillId="63" borderId="269" applyNumberFormat="0" applyProtection="0">
      <alignment horizontal="left" vertical="center" indent="1"/>
    </xf>
    <xf numFmtId="182" fontId="4" fillId="64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10" fontId="53" fillId="24" borderId="265" applyNumberFormat="0" applyFill="0" applyBorder="0" applyAlignment="0" applyProtection="0">
      <protection locked="0"/>
    </xf>
    <xf numFmtId="10" fontId="53" fillId="24" borderId="265" applyNumberFormat="0" applyFill="0" applyBorder="0" applyAlignment="0" applyProtection="0">
      <protection locked="0"/>
    </xf>
    <xf numFmtId="10" fontId="53" fillId="24" borderId="265" applyNumberFormat="0" applyFill="0" applyBorder="0" applyAlignment="0" applyProtection="0">
      <protection locked="0"/>
    </xf>
    <xf numFmtId="10" fontId="53" fillId="24" borderId="265" applyNumberFormat="0" applyFill="0" applyBorder="0" applyAlignment="0" applyProtection="0">
      <protection locked="0"/>
    </xf>
    <xf numFmtId="10" fontId="53" fillId="24" borderId="265" applyNumberFormat="0" applyFill="0" applyBorder="0" applyAlignment="0" applyProtection="0">
      <protection locked="0"/>
    </xf>
    <xf numFmtId="0" fontId="25" fillId="32" borderId="268" applyNumberFormat="0" applyFont="0" applyAlignment="0" applyProtection="0"/>
    <xf numFmtId="182" fontId="4" fillId="48" borderId="269" applyNumberFormat="0" applyProtection="0">
      <alignment horizontal="left" vertical="center" indent="1"/>
    </xf>
    <xf numFmtId="49" fontId="205" fillId="45" borderId="270">
      <alignment vertical="center"/>
    </xf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49" fontId="97" fillId="34" borderId="270">
      <alignment vertical="center"/>
    </xf>
    <xf numFmtId="49" fontId="205" fillId="34" borderId="270">
      <alignment vertical="center"/>
    </xf>
    <xf numFmtId="49" fontId="195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49" fontId="4" fillId="45" borderId="270">
      <alignment horizontal="center"/>
    </xf>
    <xf numFmtId="49" fontId="4" fillId="34" borderId="270">
      <alignment horizontal="center"/>
    </xf>
    <xf numFmtId="49" fontId="4" fillId="45" borderId="270">
      <alignment horizontal="center"/>
    </xf>
    <xf numFmtId="49" fontId="4" fillId="45" borderId="270">
      <alignment horizontal="center"/>
    </xf>
    <xf numFmtId="49" fontId="205" fillId="45" borderId="270">
      <alignment horizontal="center"/>
    </xf>
    <xf numFmtId="49" fontId="205" fillId="34" borderId="270">
      <alignment horizontal="center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2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58" fillId="14" borderId="274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47" fillId="29" borderId="269" applyNumberFormat="0" applyProtection="0">
      <alignment horizontal="left" vertical="center" indent="1"/>
    </xf>
    <xf numFmtId="4" fontId="200" fillId="29" borderId="269" applyNumberFormat="0" applyProtection="0">
      <alignment vertical="center"/>
    </xf>
    <xf numFmtId="4" fontId="47" fillId="29" borderId="269" applyNumberFormat="0" applyProtection="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182" fontId="4" fillId="48" borderId="269" applyNumberFormat="0" applyProtection="0">
      <alignment horizontal="left" vertical="center" indent="1"/>
    </xf>
    <xf numFmtId="4" fontId="47" fillId="49" borderId="269" applyNumberFormat="0" applyProtection="0">
      <alignment horizontal="right" vertical="center"/>
    </xf>
    <xf numFmtId="4" fontId="47" fillId="50" borderId="269" applyNumberFormat="0" applyProtection="0">
      <alignment horizontal="right" vertical="center"/>
    </xf>
    <xf numFmtId="4" fontId="47" fillId="51" borderId="269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4" fontId="58" fillId="14" borderId="274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1" fillId="20" borderId="276" applyNumberFormat="0" applyAlignment="0" applyProtection="0"/>
    <xf numFmtId="49" fontId="98" fillId="34" borderId="270">
      <alignment vertical="center"/>
    </xf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110" fillId="20" borderId="269" applyNumberFormat="0" applyAlignment="0" applyProtection="0"/>
    <xf numFmtId="40" fontId="4" fillId="33" borderId="229"/>
    <xf numFmtId="40" fontId="4" fillId="33" borderId="229"/>
    <xf numFmtId="40" fontId="4" fillId="33" borderId="229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164" fontId="31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1" fillId="0" borderId="275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0" fontId="4" fillId="74" borderId="243"/>
    <xf numFmtId="40" fontId="4" fillId="75" borderId="243"/>
    <xf numFmtId="40" fontId="4" fillId="74" borderId="243"/>
    <xf numFmtId="40" fontId="4" fillId="74" borderId="243"/>
    <xf numFmtId="40" fontId="4" fillId="75" borderId="243"/>
    <xf numFmtId="40" fontId="4" fillId="74" borderId="243"/>
    <xf numFmtId="40" fontId="4" fillId="73" borderId="243"/>
    <xf numFmtId="40" fontId="4" fillId="73" borderId="243"/>
    <xf numFmtId="40" fontId="4" fillId="73" borderId="243"/>
    <xf numFmtId="49" fontId="3" fillId="0" borderId="243">
      <alignment horizontal="right"/>
    </xf>
    <xf numFmtId="4" fontId="4" fillId="0" borderId="255"/>
    <xf numFmtId="4" fontId="4" fillId="0" borderId="255"/>
    <xf numFmtId="49" fontId="205" fillId="45" borderId="249">
      <alignment vertical="center"/>
    </xf>
    <xf numFmtId="4" fontId="4" fillId="0" borderId="255"/>
    <xf numFmtId="49" fontId="205" fillId="45" borderId="249">
      <alignment vertical="center"/>
    </xf>
    <xf numFmtId="49" fontId="205" fillId="34" borderId="249">
      <alignment vertical="center"/>
    </xf>
    <xf numFmtId="49" fontId="195" fillId="34" borderId="249">
      <alignment vertical="center"/>
    </xf>
    <xf numFmtId="4" fontId="4" fillId="0" borderId="255"/>
    <xf numFmtId="49" fontId="205" fillId="34" borderId="249">
      <alignment vertical="center"/>
    </xf>
    <xf numFmtId="4" fontId="4" fillId="0" borderId="255"/>
    <xf numFmtId="49" fontId="205" fillId="34" borderId="249">
      <alignment vertical="center"/>
    </xf>
    <xf numFmtId="49" fontId="205" fillId="45" borderId="249">
      <alignment vertical="center"/>
    </xf>
    <xf numFmtId="49" fontId="205" fillId="45" borderId="249">
      <alignment vertical="center"/>
    </xf>
    <xf numFmtId="4" fontId="4" fillId="0" borderId="255"/>
    <xf numFmtId="40" fontId="4" fillId="40" borderId="243"/>
    <xf numFmtId="40" fontId="4" fillId="67" borderId="243"/>
    <xf numFmtId="40" fontId="4" fillId="72" borderId="243"/>
    <xf numFmtId="40" fontId="4" fillId="72" borderId="243"/>
    <xf numFmtId="40" fontId="4" fillId="67" borderId="243"/>
    <xf numFmtId="40" fontId="4" fillId="40" borderId="243"/>
    <xf numFmtId="40" fontId="4" fillId="71" borderId="243"/>
    <xf numFmtId="40" fontId="4" fillId="71" borderId="243"/>
    <xf numFmtId="40" fontId="4" fillId="71" borderId="243"/>
    <xf numFmtId="0" fontId="4" fillId="40" borderId="243"/>
    <xf numFmtId="0" fontId="4" fillId="40" borderId="243"/>
    <xf numFmtId="0" fontId="4" fillId="40" borderId="243"/>
    <xf numFmtId="0" fontId="4" fillId="68" borderId="243"/>
    <xf numFmtId="0" fontId="4" fillId="68" borderId="243"/>
    <xf numFmtId="0" fontId="4" fillId="70" borderId="243"/>
    <xf numFmtId="0" fontId="4" fillId="69" borderId="243"/>
    <xf numFmtId="0" fontId="4" fillId="68" borderId="243"/>
    <xf numFmtId="4" fontId="4" fillId="0" borderId="255"/>
    <xf numFmtId="4" fontId="4" fillId="0" borderId="255"/>
    <xf numFmtId="49" fontId="4" fillId="45" borderId="249">
      <alignment horizontal="center"/>
    </xf>
    <xf numFmtId="49" fontId="4" fillId="45" borderId="249">
      <alignment horizontal="center"/>
    </xf>
    <xf numFmtId="49" fontId="4" fillId="34" borderId="249">
      <alignment horizontal="center"/>
    </xf>
    <xf numFmtId="49" fontId="4" fillId="45" borderId="249">
      <alignment horizontal="center"/>
    </xf>
    <xf numFmtId="49" fontId="4" fillId="45" borderId="249">
      <alignment horizontal="center"/>
    </xf>
    <xf numFmtId="49" fontId="205" fillId="45" borderId="249">
      <alignment horizontal="center"/>
    </xf>
    <xf numFmtId="49" fontId="205" fillId="45" borderId="249">
      <alignment horizontal="center"/>
    </xf>
    <xf numFmtId="49" fontId="205" fillId="34" borderId="249">
      <alignment horizontal="center"/>
    </xf>
    <xf numFmtId="49" fontId="205" fillId="45" borderId="249">
      <alignment horizontal="center"/>
    </xf>
    <xf numFmtId="49" fontId="205" fillId="45" borderId="249">
      <alignment horizontal="center"/>
    </xf>
    <xf numFmtId="40" fontId="4" fillId="44" borderId="243"/>
    <xf numFmtId="40" fontId="4" fillId="44" borderId="243"/>
    <xf numFmtId="40" fontId="4" fillId="44" borderId="243"/>
    <xf numFmtId="40" fontId="4" fillId="33" borderId="243"/>
    <xf numFmtId="40" fontId="4" fillId="44" borderId="243"/>
    <xf numFmtId="40" fontId="4" fillId="40" borderId="243"/>
    <xf numFmtId="40" fontId="4" fillId="67" borderId="243"/>
    <xf numFmtId="40" fontId="4" fillId="40" borderId="243"/>
    <xf numFmtId="40" fontId="4" fillId="40" borderId="243"/>
    <xf numFmtId="40" fontId="4" fillId="67" borderId="243"/>
    <xf numFmtId="40" fontId="4" fillId="40" borderId="243"/>
    <xf numFmtId="4" fontId="4" fillId="0" borderId="255"/>
    <xf numFmtId="4" fontId="4" fillId="0" borderId="255"/>
    <xf numFmtId="4" fontId="4" fillId="0" borderId="255"/>
    <xf numFmtId="4" fontId="4" fillId="0" borderId="255"/>
    <xf numFmtId="4" fontId="204" fillId="59" borderId="248" applyNumberFormat="0" applyProtection="0">
      <alignment horizontal="right" vertical="center"/>
    </xf>
    <xf numFmtId="4" fontId="4" fillId="0" borderId="255"/>
    <xf numFmtId="4" fontId="4" fillId="0" borderId="255"/>
    <xf numFmtId="4" fontId="4" fillId="0" borderId="255"/>
    <xf numFmtId="4" fontId="4" fillId="0" borderId="255"/>
    <xf numFmtId="0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4" fontId="58" fillId="14" borderId="253" applyNumberFormat="0" applyProtection="0">
      <alignment horizontal="left" vertical="center" indent="1"/>
    </xf>
    <xf numFmtId="4" fontId="202" fillId="23" borderId="253" applyNumberFormat="0" applyProtection="0">
      <alignment horizontal="right" vertical="center"/>
    </xf>
    <xf numFmtId="4" fontId="47" fillId="59" borderId="248" applyNumberFormat="0" applyProtection="0">
      <alignment horizontal="right" vertical="center"/>
    </xf>
    <xf numFmtId="4" fontId="47" fillId="59" borderId="248" applyNumberFormat="0" applyProtection="0">
      <alignment horizontal="right" vertical="center"/>
    </xf>
    <xf numFmtId="4" fontId="47" fillId="27" borderId="248" applyNumberFormat="0" applyProtection="0">
      <alignment horizontal="left" vertical="center" indent="1"/>
    </xf>
    <xf numFmtId="4" fontId="47" fillId="27" borderId="248" applyNumberFormat="0" applyProtection="0">
      <alignment horizontal="left" vertical="center" indent="1"/>
    </xf>
    <xf numFmtId="4" fontId="200" fillId="27" borderId="248" applyNumberFormat="0" applyProtection="0">
      <alignment vertical="center"/>
    </xf>
    <xf numFmtId="4" fontId="47" fillId="27" borderId="248" applyNumberFormat="0" applyProtection="0">
      <alignment vertical="center"/>
    </xf>
    <xf numFmtId="0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205" fontId="4" fillId="66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205" fontId="4" fillId="66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182" fontId="4" fillId="66" borderId="248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0" fontId="4" fillId="26" borderId="248" applyNumberFormat="0" applyProtection="0">
      <alignment horizontal="left" vertical="center" indent="1"/>
    </xf>
    <xf numFmtId="182" fontId="4" fillId="26" borderId="248" applyNumberFormat="0" applyProtection="0">
      <alignment horizontal="left" vertical="center" indent="1"/>
    </xf>
    <xf numFmtId="182" fontId="4" fillId="26" borderId="248" applyNumberFormat="0" applyProtection="0">
      <alignment horizontal="left" vertical="center" indent="1"/>
    </xf>
    <xf numFmtId="182" fontId="4" fillId="26" borderId="248" applyNumberFormat="0" applyProtection="0">
      <alignment horizontal="left" vertical="center" indent="1"/>
    </xf>
    <xf numFmtId="0" fontId="4" fillId="26" borderId="248" applyNumberFormat="0" applyProtection="0">
      <alignment horizontal="left" vertical="center" indent="1"/>
    </xf>
    <xf numFmtId="205" fontId="4" fillId="65" borderId="248" applyNumberFormat="0" applyProtection="0">
      <alignment horizontal="left" vertical="center" indent="1"/>
    </xf>
    <xf numFmtId="0" fontId="4" fillId="26" borderId="248" applyNumberFormat="0" applyProtection="0">
      <alignment horizontal="left" vertical="center" indent="1"/>
    </xf>
    <xf numFmtId="205" fontId="4" fillId="65" borderId="248" applyNumberFormat="0" applyProtection="0">
      <alignment horizontal="left" vertical="center" indent="1"/>
    </xf>
    <xf numFmtId="182" fontId="4" fillId="26" borderId="248" applyNumberFormat="0" applyProtection="0">
      <alignment horizontal="left" vertical="center" indent="1"/>
    </xf>
    <xf numFmtId="205" fontId="4" fillId="65" borderId="248" applyNumberFormat="0" applyProtection="0">
      <alignment horizontal="left" vertical="center" indent="1"/>
    </xf>
    <xf numFmtId="182" fontId="4" fillId="26" borderId="248" applyNumberFormat="0" applyProtection="0">
      <alignment horizontal="left" vertical="center" indent="1"/>
    </xf>
    <xf numFmtId="182" fontId="4" fillId="65" borderId="248" applyNumberFormat="0" applyProtection="0">
      <alignment horizontal="left" vertical="center" indent="1"/>
    </xf>
    <xf numFmtId="0" fontId="4" fillId="63" borderId="248" applyNumberFormat="0" applyProtection="0">
      <alignment horizontal="left" vertical="center" indent="1"/>
    </xf>
    <xf numFmtId="182" fontId="4" fillId="63" borderId="248" applyNumberFormat="0" applyProtection="0">
      <alignment horizontal="left" vertical="center" indent="1"/>
    </xf>
    <xf numFmtId="0" fontId="4" fillId="63" borderId="248" applyNumberFormat="0" applyProtection="0">
      <alignment horizontal="left" vertical="center" indent="1"/>
    </xf>
    <xf numFmtId="205" fontId="4" fillId="64" borderId="248" applyNumberFormat="0" applyProtection="0">
      <alignment horizontal="left" vertical="center" indent="1"/>
    </xf>
    <xf numFmtId="205" fontId="4" fillId="64" borderId="248" applyNumberFormat="0" applyProtection="0">
      <alignment horizontal="left" vertical="center" indent="1"/>
    </xf>
    <xf numFmtId="182" fontId="4" fillId="63" borderId="248" applyNumberFormat="0" applyProtection="0">
      <alignment horizontal="left" vertical="center" indent="1"/>
    </xf>
    <xf numFmtId="182" fontId="4" fillId="64" borderId="248" applyNumberFormat="0" applyProtection="0">
      <alignment horizontal="left" vertical="center" indent="1"/>
    </xf>
    <xf numFmtId="0" fontId="4" fillId="63" borderId="248" applyNumberFormat="0" applyProtection="0">
      <alignment horizontal="left" vertical="center" indent="1"/>
    </xf>
    <xf numFmtId="0" fontId="4" fillId="61" borderId="248" applyNumberFormat="0" applyProtection="0">
      <alignment horizontal="left" vertical="center" indent="1"/>
    </xf>
    <xf numFmtId="182" fontId="4" fillId="61" borderId="248" applyNumberFormat="0" applyProtection="0">
      <alignment horizontal="left" vertical="center" indent="1"/>
    </xf>
    <xf numFmtId="182" fontId="4" fillId="61" borderId="248" applyNumberFormat="0" applyProtection="0">
      <alignment horizontal="left" vertical="center" indent="1"/>
    </xf>
    <xf numFmtId="182" fontId="4" fillId="61" borderId="248" applyNumberFormat="0" applyProtection="0">
      <alignment horizontal="left" vertical="center" indent="1"/>
    </xf>
    <xf numFmtId="0" fontId="4" fillId="61" borderId="248" applyNumberFormat="0" applyProtection="0">
      <alignment horizontal="left" vertical="center" indent="1"/>
    </xf>
    <xf numFmtId="205" fontId="4" fillId="62" borderId="248" applyNumberFormat="0" applyProtection="0">
      <alignment horizontal="left" vertical="center" indent="1"/>
    </xf>
    <xf numFmtId="0" fontId="4" fillId="61" borderId="248" applyNumberFormat="0" applyProtection="0">
      <alignment horizontal="left" vertical="center" indent="1"/>
    </xf>
    <xf numFmtId="205" fontId="4" fillId="62" borderId="248" applyNumberFormat="0" applyProtection="0">
      <alignment horizontal="left" vertical="center" indent="1"/>
    </xf>
    <xf numFmtId="182" fontId="4" fillId="61" borderId="248" applyNumberFormat="0" applyProtection="0">
      <alignment horizontal="left" vertical="center" indent="1"/>
    </xf>
    <xf numFmtId="205" fontId="4" fillId="62" borderId="248" applyNumberFormat="0" applyProtection="0">
      <alignment horizontal="left" vertical="center" indent="1"/>
    </xf>
    <xf numFmtId="182" fontId="4" fillId="61" borderId="248" applyNumberFormat="0" applyProtection="0">
      <alignment horizontal="left" vertical="center" indent="1"/>
    </xf>
    <xf numFmtId="182" fontId="4" fillId="62" borderId="248" applyNumberFormat="0" applyProtection="0">
      <alignment horizontal="left" vertical="center" indent="1"/>
    </xf>
    <xf numFmtId="0" fontId="4" fillId="61" borderId="248" applyNumberFormat="0" applyProtection="0">
      <alignment horizontal="left" vertical="center" indent="1"/>
    </xf>
    <xf numFmtId="4" fontId="13" fillId="61" borderId="248" applyNumberFormat="0" applyProtection="0">
      <alignment horizontal="left" vertical="center" indent="1"/>
    </xf>
    <xf numFmtId="4" fontId="13" fillId="61" borderId="248" applyNumberFormat="0" applyProtection="0">
      <alignment horizontal="left" vertical="center" indent="1"/>
    </xf>
    <xf numFmtId="4" fontId="13" fillId="59" borderId="248" applyNumberFormat="0" applyProtection="0">
      <alignment horizontal="left" vertical="center" indent="1"/>
    </xf>
    <xf numFmtId="4" fontId="13" fillId="59" borderId="248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4" fontId="4" fillId="0" borderId="255"/>
    <xf numFmtId="4" fontId="4" fillId="0" borderId="255"/>
    <xf numFmtId="4" fontId="4" fillId="0" borderId="255"/>
    <xf numFmtId="4" fontId="47" fillId="59" borderId="254" applyNumberFormat="0" applyProtection="0">
      <alignment horizontal="left" vertical="center" indent="1"/>
    </xf>
    <xf numFmtId="4" fontId="48" fillId="58" borderId="248" applyNumberFormat="0" applyProtection="0">
      <alignment horizontal="left" vertical="center" indent="1"/>
    </xf>
    <xf numFmtId="4" fontId="47" fillId="57" borderId="248" applyNumberFormat="0" applyProtection="0">
      <alignment horizontal="right" vertical="center"/>
    </xf>
    <xf numFmtId="4" fontId="47" fillId="56" borderId="248" applyNumberFormat="0" applyProtection="0">
      <alignment horizontal="right" vertical="center"/>
    </xf>
    <xf numFmtId="4" fontId="47" fillId="55" borderId="248" applyNumberFormat="0" applyProtection="0">
      <alignment horizontal="right" vertical="center"/>
    </xf>
    <xf numFmtId="4" fontId="47" fillId="54" borderId="248" applyNumberFormat="0" applyProtection="0">
      <alignment horizontal="right" vertical="center"/>
    </xf>
    <xf numFmtId="4" fontId="47" fillId="53" borderId="248" applyNumberFormat="0" applyProtection="0">
      <alignment horizontal="right" vertical="center"/>
    </xf>
    <xf numFmtId="4" fontId="47" fillId="52" borderId="248" applyNumberFormat="0" applyProtection="0">
      <alignment horizontal="right" vertical="center"/>
    </xf>
    <xf numFmtId="4" fontId="47" fillId="51" borderId="248" applyNumberFormat="0" applyProtection="0">
      <alignment horizontal="right" vertical="center"/>
    </xf>
    <xf numFmtId="4" fontId="47" fillId="50" borderId="248" applyNumberFormat="0" applyProtection="0">
      <alignment horizontal="right" vertical="center"/>
    </xf>
    <xf numFmtId="4" fontId="47" fillId="49" borderId="248" applyNumberFormat="0" applyProtection="0">
      <alignment horizontal="right" vertical="center"/>
    </xf>
    <xf numFmtId="0" fontId="4" fillId="48" borderId="248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4" fontId="58" fillId="14" borderId="253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182" fontId="4" fillId="48" borderId="248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4" fontId="47" fillId="29" borderId="248" applyNumberFormat="0" applyProtection="0">
      <alignment horizontal="left" vertical="center" indent="1"/>
    </xf>
    <xf numFmtId="4" fontId="47" fillId="29" borderId="248" applyNumberFormat="0" applyProtection="0">
      <alignment horizontal="left" vertical="center" indent="1"/>
    </xf>
    <xf numFmtId="4" fontId="200" fillId="29" borderId="248" applyNumberFormat="0" applyProtection="0">
      <alignment vertical="center"/>
    </xf>
    <xf numFmtId="4" fontId="47" fillId="29" borderId="248" applyNumberFormat="0" applyProtection="0">
      <alignment vertical="center"/>
    </xf>
    <xf numFmtId="4" fontId="4" fillId="0" borderId="255"/>
    <xf numFmtId="4" fontId="4" fillId="0" borderId="255"/>
    <xf numFmtId="4" fontId="4" fillId="0" borderId="255"/>
    <xf numFmtId="4" fontId="4" fillId="0" borderId="255"/>
    <xf numFmtId="4" fontId="4" fillId="0" borderId="255"/>
    <xf numFmtId="4" fontId="4" fillId="0" borderId="255"/>
    <xf numFmtId="4" fontId="4" fillId="0" borderId="255"/>
    <xf numFmtId="4" fontId="4" fillId="0" borderId="255"/>
    <xf numFmtId="4" fontId="4" fillId="0" borderId="255"/>
    <xf numFmtId="4" fontId="4" fillId="0" borderId="255"/>
    <xf numFmtId="4" fontId="4" fillId="0" borderId="255"/>
    <xf numFmtId="4" fontId="4" fillId="0" borderId="255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26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24" fillId="32" borderId="247" applyNumberFormat="0" applyFont="0" applyAlignment="0" applyProtection="0"/>
    <xf numFmtId="182" fontId="5" fillId="32" borderId="247" applyNumberFormat="0" applyFon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205" fontId="4" fillId="62" borderId="269" applyNumberFormat="0" applyProtection="0">
      <alignment horizontal="left" vertical="center" indent="1"/>
    </xf>
    <xf numFmtId="4" fontId="101" fillId="21" borderId="266">
      <alignment horizontal="left" vertical="center" wrapText="1"/>
    </xf>
    <xf numFmtId="182" fontId="4" fillId="48" borderId="269" applyNumberFormat="0" applyProtection="0">
      <alignment horizontal="left" vertical="center" indent="1"/>
    </xf>
    <xf numFmtId="0" fontId="4" fillId="32" borderId="268" applyNumberFormat="0" applyFont="0" applyAlignment="0" applyProtection="0"/>
    <xf numFmtId="4" fontId="47" fillId="29" borderId="269" applyNumberFormat="0" applyProtection="0">
      <alignment horizontal="left" vertical="center" indent="1"/>
    </xf>
    <xf numFmtId="0" fontId="92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0" fontId="4" fillId="33" borderId="265"/>
    <xf numFmtId="0" fontId="4" fillId="32" borderId="268" applyNumberFormat="0" applyFont="0" applyAlignment="0" applyProtection="0"/>
    <xf numFmtId="0" fontId="92" fillId="20" borderId="269" applyNumberFormat="0" applyAlignment="0" applyProtection="0"/>
    <xf numFmtId="0" fontId="91" fillId="20" borderId="269" applyNumberForma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205" fontId="4" fillId="64" borderId="269" applyNumberFormat="0" applyProtection="0">
      <alignment horizontal="left" vertical="center" indent="1"/>
    </xf>
    <xf numFmtId="49" fontId="97" fillId="34" borderId="270">
      <alignment vertical="center"/>
    </xf>
    <xf numFmtId="4" fontId="101" fillId="21" borderId="266">
      <alignment horizontal="left" vertical="center" wrapText="1"/>
    </xf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49" fontId="98" fillId="34" borderId="270">
      <alignment vertical="center"/>
    </xf>
    <xf numFmtId="0" fontId="1" fillId="0" borderId="0"/>
    <xf numFmtId="0" fontId="4" fillId="32" borderId="268" applyNumberFormat="0" applyFont="0" applyAlignment="0" applyProtection="0"/>
    <xf numFmtId="169" fontId="1" fillId="0" borderId="0" applyFont="0" applyFill="0" applyBorder="0" applyAlignment="0" applyProtection="0"/>
    <xf numFmtId="0" fontId="37" fillId="20" borderId="276" applyNumberFormat="0" applyAlignment="0" applyProtection="0"/>
    <xf numFmtId="0" fontId="4" fillId="32" borderId="268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185" fontId="4" fillId="29" borderId="243" applyNumberFormat="0" applyFont="0" applyAlignment="0">
      <protection locked="0"/>
    </xf>
    <xf numFmtId="0" fontId="4" fillId="68" borderId="229"/>
    <xf numFmtId="0" fontId="4" fillId="70" borderId="229"/>
    <xf numFmtId="0" fontId="4" fillId="68" borderId="229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4" fillId="45" borderId="270">
      <alignment horizontal="center"/>
    </xf>
    <xf numFmtId="49" fontId="4" fillId="34" borderId="270">
      <alignment horizontal="center"/>
    </xf>
    <xf numFmtId="49" fontId="4" fillId="45" borderId="270">
      <alignment horizontal="center"/>
    </xf>
    <xf numFmtId="49" fontId="205" fillId="45" borderId="270">
      <alignment horizontal="center"/>
    </xf>
    <xf numFmtId="49" fontId="205" fillId="45" borderId="270">
      <alignment horizontal="center"/>
    </xf>
    <xf numFmtId="49" fontId="205" fillId="34" borderId="270">
      <alignment horizontal="center"/>
    </xf>
    <xf numFmtId="49" fontId="205" fillId="45" borderId="270">
      <alignment horizontal="center"/>
    </xf>
    <xf numFmtId="40" fontId="4" fillId="33" borderId="229"/>
    <xf numFmtId="40" fontId="4" fillId="44" borderId="229"/>
    <xf numFmtId="40" fontId="4" fillId="44" borderId="229"/>
    <xf numFmtId="40" fontId="4" fillId="33" borderId="229"/>
    <xf numFmtId="40" fontId="4" fillId="44" borderId="229"/>
    <xf numFmtId="40" fontId="4" fillId="40" borderId="229"/>
    <xf numFmtId="40" fontId="4" fillId="67" borderId="229"/>
    <xf numFmtId="40" fontId="4" fillId="40" borderId="229"/>
    <xf numFmtId="182" fontId="170" fillId="0" borderId="244"/>
    <xf numFmtId="0" fontId="170" fillId="0" borderId="244"/>
    <xf numFmtId="0" fontId="170" fillId="0" borderId="244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4" fontId="204" fillId="59" borderId="269" applyNumberFormat="0" applyProtection="0">
      <alignment horizontal="right" vertical="center"/>
    </xf>
    <xf numFmtId="0" fontId="4" fillId="32" borderId="268" applyNumberFormat="0" applyFont="0" applyAlignment="0" applyProtection="0"/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58" fillId="14" borderId="274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200" fillId="59" borderId="269" applyNumberFormat="0" applyProtection="0">
      <alignment horizontal="right" vertical="center"/>
    </xf>
    <xf numFmtId="4" fontId="200" fillId="59" borderId="269" applyNumberFormat="0" applyProtection="0">
      <alignment horizontal="right" vertical="center"/>
    </xf>
    <xf numFmtId="4" fontId="202" fillId="23" borderId="274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4" fontId="58" fillId="0" borderId="274" applyNumberFormat="0" applyProtection="0">
      <alignment horizontal="right" vertical="center"/>
    </xf>
    <xf numFmtId="4" fontId="47" fillId="27" borderId="269" applyNumberFormat="0" applyProtection="0">
      <alignment horizontal="left" vertical="center" indent="1"/>
    </xf>
    <xf numFmtId="4" fontId="47" fillId="27" borderId="269" applyNumberFormat="0" applyProtection="0">
      <alignment horizontal="left" vertical="center" indent="1"/>
    </xf>
    <xf numFmtId="4" fontId="200" fillId="27" borderId="269" applyNumberFormat="0" applyProtection="0">
      <alignment vertical="center"/>
    </xf>
    <xf numFmtId="4" fontId="47" fillId="27" borderId="269" applyNumberFormat="0" applyProtection="0">
      <alignment vertical="center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59" fillId="0" borderId="244">
      <alignment horizontal="left" vertical="center"/>
    </xf>
    <xf numFmtId="0" fontId="4" fillId="2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9" fontId="97" fillId="34" borderId="270">
      <alignment vertical="center"/>
    </xf>
    <xf numFmtId="4" fontId="47" fillId="59" borderId="267" applyNumberFormat="0" applyProtection="0">
      <alignment horizontal="left" vertical="center" indent="1"/>
    </xf>
    <xf numFmtId="4" fontId="48" fillId="58" borderId="269" applyNumberFormat="0" applyProtection="0">
      <alignment horizontal="left" vertical="center" indent="1"/>
    </xf>
    <xf numFmtId="4" fontId="47" fillId="57" borderId="269" applyNumberFormat="0" applyProtection="0">
      <alignment horizontal="right" vertical="center"/>
    </xf>
    <xf numFmtId="4" fontId="47" fillId="56" borderId="269" applyNumberFormat="0" applyProtection="0">
      <alignment horizontal="right" vertical="center"/>
    </xf>
    <xf numFmtId="4" fontId="47" fillId="55" borderId="269" applyNumberFormat="0" applyProtection="0">
      <alignment horizontal="right" vertical="center"/>
    </xf>
    <xf numFmtId="182" fontId="136" fillId="0" borderId="252" applyNumberFormat="0" applyFont="0" applyAlignment="0" applyProtection="0"/>
    <xf numFmtId="0" fontId="136" fillId="0" borderId="252" applyNumberFormat="0" applyFont="0" applyAlignment="0" applyProtection="0"/>
    <xf numFmtId="4" fontId="47" fillId="54" borderId="269" applyNumberFormat="0" applyProtection="0">
      <alignment horizontal="right" vertical="center"/>
    </xf>
    <xf numFmtId="0" fontId="136" fillId="0" borderId="252" applyNumberFormat="0" applyFont="0" applyAlignment="0" applyProtection="0"/>
    <xf numFmtId="4" fontId="47" fillId="51" borderId="269" applyNumberFormat="0" applyProtection="0">
      <alignment horizontal="right" vertical="center"/>
    </xf>
    <xf numFmtId="182" fontId="136" fillId="0" borderId="251" applyNumberFormat="0" applyFont="0" applyAlignment="0" applyProtection="0"/>
    <xf numFmtId="0" fontId="136" fillId="0" borderId="251" applyNumberFormat="0" applyFont="0" applyAlignment="0" applyProtection="0"/>
    <xf numFmtId="0" fontId="136" fillId="0" borderId="251" applyNumberFormat="0" applyFont="0" applyAlignment="0" applyProtection="0"/>
    <xf numFmtId="4" fontId="47" fillId="50" borderId="269" applyNumberFormat="0" applyProtection="0">
      <alignment horizontal="right" vertical="center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58" fillId="14" borderId="274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47" fillId="29" borderId="269" applyNumberFormat="0" applyProtection="0">
      <alignment horizontal="left" vertical="center" indent="1"/>
    </xf>
    <xf numFmtId="4" fontId="200" fillId="29" borderId="269" applyNumberFormat="0" applyProtection="0">
      <alignment vertical="center"/>
    </xf>
    <xf numFmtId="4" fontId="47" fillId="29" borderId="269" applyNumberFormat="0" applyProtection="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0" fontId="4" fillId="75" borderId="265"/>
    <xf numFmtId="40" fontId="4" fillId="74" borderId="265"/>
    <xf numFmtId="40" fontId="4" fillId="74" borderId="265"/>
    <xf numFmtId="40" fontId="4" fillId="75" borderId="265"/>
    <xf numFmtId="40" fontId="4" fillId="74" borderId="265"/>
    <xf numFmtId="182" fontId="170" fillId="26" borderId="244" applyAlignment="0" applyProtection="0"/>
    <xf numFmtId="40" fontId="4" fillId="73" borderId="265"/>
    <xf numFmtId="40" fontId="4" fillId="73" borderId="265"/>
    <xf numFmtId="40" fontId="4" fillId="73" borderId="265"/>
    <xf numFmtId="49" fontId="3" fillId="0" borderId="265">
      <alignment horizontal="right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0" fontId="4" fillId="40" borderId="265"/>
    <xf numFmtId="40" fontId="4" fillId="71" borderId="265"/>
    <xf numFmtId="40" fontId="4" fillId="71" borderId="265"/>
    <xf numFmtId="40" fontId="4" fillId="71" borderId="265"/>
    <xf numFmtId="0" fontId="4" fillId="40" borderId="265"/>
    <xf numFmtId="0" fontId="4" fillId="40" borderId="265"/>
    <xf numFmtId="0" fontId="4" fillId="40" borderId="265"/>
    <xf numFmtId="0" fontId="4" fillId="68" borderId="265"/>
    <xf numFmtId="0" fontId="4" fillId="68" borderId="265"/>
    <xf numFmtId="0" fontId="4" fillId="70" borderId="265"/>
    <xf numFmtId="49" fontId="165" fillId="44" borderId="249">
      <alignment horizontal="center"/>
    </xf>
    <xf numFmtId="0" fontId="4" fillId="68" borderId="265"/>
    <xf numFmtId="49" fontId="165" fillId="44" borderId="270">
      <alignment horizontal="center"/>
    </xf>
    <xf numFmtId="0" fontId="4" fillId="48" borderId="269" applyNumberFormat="0" applyProtection="0">
      <alignment horizontal="left" vertical="center" indent="1"/>
    </xf>
    <xf numFmtId="40" fontId="4" fillId="33" borderId="265"/>
    <xf numFmtId="40" fontId="4" fillId="44" borderId="265"/>
    <xf numFmtId="40" fontId="4" fillId="33" borderId="265"/>
    <xf numFmtId="40" fontId="4" fillId="44" borderId="265"/>
    <xf numFmtId="40" fontId="4" fillId="40" borderId="265"/>
    <xf numFmtId="40" fontId="4" fillId="67" borderId="265"/>
    <xf numFmtId="40" fontId="4" fillId="40" borderId="265"/>
    <xf numFmtId="40" fontId="4" fillId="40" borderId="265"/>
    <xf numFmtId="0" fontId="4" fillId="61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136" fillId="0" borderId="273" applyNumberFormat="0" applyFont="0" applyAlignment="0" applyProtection="0"/>
    <xf numFmtId="182" fontId="4" fillId="26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0" fontId="4" fillId="48" borderId="248" applyNumberFormat="0" applyProtection="0">
      <alignment horizontal="left" vertical="center" indent="1"/>
    </xf>
    <xf numFmtId="164" fontId="31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37" fontId="96" fillId="26" borderId="243" applyFill="0" applyBorder="0" applyProtection="0"/>
    <xf numFmtId="164" fontId="32" fillId="0" borderId="275" applyAlignment="0" applyProtection="0"/>
    <xf numFmtId="164" fontId="31" fillId="0" borderId="275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4" fillId="26" borderId="248" applyNumberFormat="0" applyProtection="0">
      <alignment horizontal="left" vertical="center" indent="1"/>
    </xf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184" fontId="44" fillId="0" borderId="275" applyFill="0" applyProtection="0"/>
    <xf numFmtId="184" fontId="44" fillId="0" borderId="275" applyFill="0" applyProtection="0"/>
    <xf numFmtId="0" fontId="4" fillId="48" borderId="269" applyNumberFormat="0" applyProtection="0">
      <alignment horizontal="left" vertical="center" indent="1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0" fontId="110" fillId="20" borderId="269" applyNumberFormat="0" applyAlignment="0" applyProtection="0"/>
    <xf numFmtId="0" fontId="4" fillId="48" borderId="248" applyNumberFormat="0" applyProtection="0">
      <alignment horizontal="left" vertical="center" indent="1"/>
    </xf>
    <xf numFmtId="49" fontId="205" fillId="34" borderId="270">
      <alignment vertical="center"/>
    </xf>
    <xf numFmtId="4" fontId="47" fillId="59" borderId="267" applyNumberFormat="0" applyProtection="0">
      <alignment horizontal="left" vertical="center" indent="1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48" borderId="248" applyNumberFormat="0" applyProtection="0">
      <alignment horizontal="left" vertical="center" indent="1"/>
    </xf>
    <xf numFmtId="254" fontId="4" fillId="29" borderId="229" applyNumberFormat="0" applyFont="0" applyAlignment="0">
      <protection locked="0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1" fillId="20" borderId="269" applyNumberFormat="0" applyAlignment="0" applyProtection="0"/>
    <xf numFmtId="0" fontId="170" fillId="0" borderId="266"/>
    <xf numFmtId="0" fontId="170" fillId="0" borderId="266"/>
    <xf numFmtId="0" fontId="91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66" fillId="7" borderId="276" applyNumberFormat="0" applyAlignment="0" applyProtection="0"/>
    <xf numFmtId="0" fontId="111" fillId="20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59" fillId="0" borderId="266">
      <alignment horizontal="left" vertical="center"/>
    </xf>
    <xf numFmtId="0" fontId="66" fillId="7" borderId="276" applyNumberFormat="0" applyAlignment="0" applyProtection="0"/>
    <xf numFmtId="40" fontId="3" fillId="40" borderId="243"/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37" fillId="20" borderId="276" applyNumberFormat="0" applyAlignment="0" applyProtection="0"/>
    <xf numFmtId="182" fontId="170" fillId="26" borderId="266" applyAlignment="0" applyProtection="0"/>
    <xf numFmtId="0" fontId="170" fillId="26" borderId="266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205" fillId="34" borderId="270">
      <alignment vertical="center"/>
    </xf>
    <xf numFmtId="0" fontId="110" fillId="20" borderId="269" applyNumberFormat="0" applyAlignment="0" applyProtection="0"/>
    <xf numFmtId="0" fontId="110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" fontId="101" fillId="21" borderId="266">
      <alignment horizontal="left" vertical="center" wrapText="1"/>
    </xf>
    <xf numFmtId="4" fontId="101" fillId="21" borderId="266">
      <alignment horizontal="left" vertical="center" wrapText="1"/>
    </xf>
    <xf numFmtId="37" fontId="96" fillId="26" borderId="229" applyFill="0" applyBorder="0" applyProtection="0"/>
    <xf numFmtId="182" fontId="4" fillId="64" borderId="269" applyNumberFormat="0" applyProtection="0">
      <alignment horizontal="left" vertical="center" indent="1"/>
    </xf>
    <xf numFmtId="0" fontId="110" fillId="20" borderId="269" applyNumberFormat="0" applyAlignment="0" applyProtection="0"/>
    <xf numFmtId="0" fontId="111" fillId="20" borderId="276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0" fontId="3" fillId="40" borderId="229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205" fontId="4" fillId="64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4" fontId="47" fillId="59" borderId="269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182" fontId="4" fillId="48" borderId="269" applyNumberFormat="0" applyProtection="0">
      <alignment horizontal="left" vertical="center" indent="1"/>
    </xf>
    <xf numFmtId="0" fontId="66" fillId="7" borderId="276" applyNumberForma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254" fontId="4" fillId="29" borderId="265" applyNumberFormat="0" applyFont="0" applyAlignment="0">
      <protection locked="0"/>
    </xf>
    <xf numFmtId="0" fontId="111" fillId="20" borderId="276" applyNumberFormat="0" applyAlignment="0" applyProtection="0"/>
    <xf numFmtId="254" fontId="4" fillId="29" borderId="265" applyNumberFormat="0" applyFont="0" applyAlignment="0">
      <protection locked="0"/>
    </xf>
    <xf numFmtId="0" fontId="4" fillId="32" borderId="268" applyNumberFormat="0" applyFont="0" applyAlignment="0" applyProtection="0"/>
    <xf numFmtId="0" fontId="170" fillId="0" borderId="266"/>
    <xf numFmtId="49" fontId="4" fillId="45" borderId="270">
      <alignment horizontal="center"/>
    </xf>
    <xf numFmtId="49" fontId="4" fillId="34" borderId="270">
      <alignment horizontal="center"/>
    </xf>
    <xf numFmtId="0" fontId="25" fillId="32" borderId="268" applyNumberFormat="0" applyFont="0" applyAlignment="0" applyProtection="0"/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182" fontId="4" fillId="65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4" fontId="47" fillId="57" borderId="269" applyNumberFormat="0" applyProtection="0">
      <alignment horizontal="right" vertical="center"/>
    </xf>
    <xf numFmtId="4" fontId="47" fillId="56" borderId="269" applyNumberFormat="0" applyProtection="0">
      <alignment horizontal="right" vertical="center"/>
    </xf>
    <xf numFmtId="4" fontId="47" fillId="55" borderId="269" applyNumberFormat="0" applyProtection="0">
      <alignment horizontal="right" vertical="center"/>
    </xf>
    <xf numFmtId="4" fontId="47" fillId="54" borderId="269" applyNumberFormat="0" applyProtection="0">
      <alignment horizontal="right" vertical="center"/>
    </xf>
    <xf numFmtId="4" fontId="47" fillId="49" borderId="269" applyNumberFormat="0" applyProtection="0">
      <alignment horizontal="right" vertical="center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70" fillId="26" borderId="266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58" fillId="14" borderId="274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182" fontId="4" fillId="66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40" fontId="3" fillId="40" borderId="265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36" fillId="0" borderId="273" applyNumberFormat="0" applyFont="0" applyAlignment="0" applyProtection="0"/>
    <xf numFmtId="0" fontId="136" fillId="0" borderId="272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49" fontId="165" fillId="44" borderId="270">
      <alignment horizontal="center"/>
    </xf>
    <xf numFmtId="49" fontId="205" fillId="34" borderId="270">
      <alignment vertical="center"/>
    </xf>
    <xf numFmtId="49" fontId="205" fillId="45" borderId="270">
      <alignment horizontal="center"/>
    </xf>
    <xf numFmtId="4" fontId="204" fillId="59" borderId="269" applyNumberFormat="0" applyProtection="0">
      <alignment horizontal="right" vertical="center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0" fontId="24" fillId="32" borderId="268" applyNumberFormat="0" applyFont="0" applyAlignment="0" applyProtection="0"/>
    <xf numFmtId="182" fontId="5" fillId="32" borderId="268" applyNumberFormat="0" applyFont="0" applyAlignment="0" applyProtection="0"/>
    <xf numFmtId="4" fontId="48" fillId="58" borderId="269" applyNumberFormat="0" applyProtection="0">
      <alignment horizontal="left" vertical="center" indent="1"/>
    </xf>
    <xf numFmtId="4" fontId="47" fillId="59" borderId="267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0" fontId="170" fillId="26" borderId="266" applyAlignment="0" applyProtection="0"/>
    <xf numFmtId="0" fontId="136" fillId="0" borderId="272" applyNumberFormat="0" applyFont="0" applyAlignment="0" applyProtection="0"/>
    <xf numFmtId="0" fontId="4" fillId="63" borderId="269" applyNumberFormat="0" applyProtection="0">
      <alignment horizontal="left" vertical="center" indent="1"/>
    </xf>
    <xf numFmtId="0" fontId="136" fillId="0" borderId="273" applyNumberFormat="0" applyFont="0" applyAlignment="0" applyProtection="0"/>
    <xf numFmtId="182" fontId="136" fillId="0" borderId="273" applyNumberFormat="0" applyFont="0" applyAlignment="0" applyProtection="0"/>
    <xf numFmtId="205" fontId="4" fillId="65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47" fillId="27" borderId="269" applyNumberFormat="0" applyProtection="0">
      <alignment vertical="center"/>
    </xf>
    <xf numFmtId="4" fontId="200" fillId="27" borderId="269" applyNumberFormat="0" applyProtection="0">
      <alignment vertical="center"/>
    </xf>
    <xf numFmtId="4" fontId="47" fillId="27" borderId="269" applyNumberFormat="0" applyProtection="0">
      <alignment horizontal="left" vertical="center" indent="1"/>
    </xf>
    <xf numFmtId="4" fontId="47" fillId="27" borderId="269" applyNumberFormat="0" applyProtection="0">
      <alignment horizontal="left" vertical="center" indent="1"/>
    </xf>
    <xf numFmtId="4" fontId="58" fillId="0" borderId="274" applyNumberFormat="0" applyProtection="0">
      <alignment horizontal="right" vertical="center"/>
    </xf>
    <xf numFmtId="4" fontId="202" fillId="23" borderId="274" applyNumberFormat="0" applyProtection="0">
      <alignment horizontal="right" vertical="center"/>
    </xf>
    <xf numFmtId="4" fontId="58" fillId="14" borderId="274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170" fillId="0" borderId="266"/>
    <xf numFmtId="49" fontId="205" fillId="45" borderId="270">
      <alignment horizontal="center"/>
    </xf>
    <xf numFmtId="49" fontId="4" fillId="34" borderId="270">
      <alignment horizontal="center"/>
    </xf>
    <xf numFmtId="49" fontId="4" fillId="45" borderId="270">
      <alignment horizontal="center"/>
    </xf>
    <xf numFmtId="49" fontId="205" fillId="45" borderId="270">
      <alignment vertical="center"/>
    </xf>
    <xf numFmtId="0" fontId="66" fillId="7" borderId="276" applyNumberFormat="0" applyAlignment="0" applyProtection="0"/>
    <xf numFmtId="0" fontId="136" fillId="0" borderId="273" applyNumberFormat="0" applyFont="0" applyAlignment="0" applyProtection="0"/>
    <xf numFmtId="0" fontId="136" fillId="0" borderId="273" applyNumberFormat="0" applyFont="0" applyAlignment="0" applyProtection="0"/>
    <xf numFmtId="182" fontId="4" fillId="65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202" fillId="23" borderId="274" applyNumberFormat="0" applyProtection="0">
      <alignment horizontal="right" vertical="center"/>
    </xf>
    <xf numFmtId="4" fontId="202" fillId="23" borderId="274" applyNumberFormat="0" applyProtection="0">
      <alignment horizontal="right" vertical="center"/>
    </xf>
    <xf numFmtId="4" fontId="200" fillId="59" borderId="269" applyNumberFormat="0" applyProtection="0">
      <alignment horizontal="right" vertical="center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170" fillId="0" borderId="266"/>
    <xf numFmtId="0" fontId="170" fillId="0" borderId="266"/>
    <xf numFmtId="182" fontId="170" fillId="0" borderId="266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4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" fontId="101" fillId="21" borderId="266">
      <alignment horizontal="left" vertical="center" wrapText="1"/>
    </xf>
    <xf numFmtId="182" fontId="4" fillId="48" borderId="269" applyNumberFormat="0" applyProtection="0">
      <alignment horizontal="left" vertical="center" indent="1"/>
    </xf>
    <xf numFmtId="4" fontId="58" fillId="14" borderId="274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47" fillId="53" borderId="269" applyNumberFormat="0" applyProtection="0">
      <alignment horizontal="right" vertical="center"/>
    </xf>
    <xf numFmtId="4" fontId="47" fillId="54" borderId="269" applyNumberFormat="0" applyProtection="0">
      <alignment horizontal="right" vertical="center"/>
    </xf>
    <xf numFmtId="4" fontId="47" fillId="55" borderId="269" applyNumberFormat="0" applyProtection="0">
      <alignment horizontal="right" vertical="center"/>
    </xf>
    <xf numFmtId="4" fontId="47" fillId="56" borderId="269" applyNumberFormat="0" applyProtection="0">
      <alignment horizontal="right" vertical="center"/>
    </xf>
    <xf numFmtId="4" fontId="47" fillId="57" borderId="269" applyNumberFormat="0" applyProtection="0">
      <alignment horizontal="right" vertical="center"/>
    </xf>
    <xf numFmtId="4" fontId="48" fillId="5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182" fontId="4" fillId="62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182" fontId="4" fillId="64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9" fontId="165" fillId="44" borderId="270">
      <alignment horizontal="center"/>
    </xf>
    <xf numFmtId="0" fontId="4" fillId="48" borderId="269" applyNumberFormat="0" applyProtection="0">
      <alignment horizontal="left" vertical="center" indent="1"/>
    </xf>
    <xf numFmtId="4" fontId="47" fillId="27" borderId="269" applyNumberFormat="0" applyProtection="0">
      <alignment horizontal="left" vertical="center" indent="1"/>
    </xf>
    <xf numFmtId="4" fontId="47" fillId="27" borderId="269" applyNumberFormat="0" applyProtection="0">
      <alignment horizontal="left" vertical="center" indent="1"/>
    </xf>
    <xf numFmtId="4" fontId="47" fillId="59" borderId="269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204" fillId="59" borderId="269" applyNumberFormat="0" applyProtection="0">
      <alignment horizontal="right"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49" fontId="205" fillId="45" borderId="270">
      <alignment horizontal="center"/>
    </xf>
    <xf numFmtId="49" fontId="4" fillId="45" borderId="270">
      <alignment horizontal="center"/>
    </xf>
    <xf numFmtId="49" fontId="4" fillId="45" borderId="270">
      <alignment horizontal="center"/>
    </xf>
    <xf numFmtId="49" fontId="4" fillId="34" borderId="270">
      <alignment horizontal="center"/>
    </xf>
    <xf numFmtId="49" fontId="4" fillId="45" borderId="270">
      <alignment horizontal="center"/>
    </xf>
    <xf numFmtId="49" fontId="4" fillId="45" borderId="270">
      <alignment horizont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36" fillId="0" borderId="272" applyNumberFormat="0" applyFont="0" applyAlignment="0" applyProtection="0"/>
    <xf numFmtId="0" fontId="136" fillId="0" borderId="273" applyNumberFormat="0" applyFont="0" applyAlignment="0" applyProtection="0"/>
    <xf numFmtId="182" fontId="136" fillId="0" borderId="273" applyNumberFormat="0" applyFont="0" applyAlignment="0" applyProtection="0"/>
    <xf numFmtId="49" fontId="205" fillId="45" borderId="270">
      <alignment vertical="center"/>
    </xf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91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" fontId="101" fillId="21" borderId="266">
      <alignment horizontal="left" vertical="center" wrapText="1"/>
    </xf>
    <xf numFmtId="0" fontId="66" fillId="7" borderId="276" applyNumberForma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59" fillId="0" borderId="266">
      <alignment horizontal="left" vertical="center"/>
    </xf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0" fontId="4" fillId="48" borderId="269" applyNumberFormat="0" applyProtection="0">
      <alignment horizontal="left" vertical="center" indent="1"/>
    </xf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1" fillId="20" borderId="276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4" fontId="47" fillId="29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58" fillId="14" borderId="274" applyNumberFormat="0" applyProtection="0">
      <alignment horizontal="left" vertical="center" indent="1"/>
    </xf>
    <xf numFmtId="4" fontId="47" fillId="52" borderId="269" applyNumberFormat="0" applyProtection="0">
      <alignment horizontal="right" vertical="center"/>
    </xf>
    <xf numFmtId="4" fontId="47" fillId="53" borderId="269" applyNumberFormat="0" applyProtection="0">
      <alignment horizontal="right" vertical="center"/>
    </xf>
    <xf numFmtId="4" fontId="47" fillId="54" borderId="269" applyNumberFormat="0" applyProtection="0">
      <alignment horizontal="right" vertical="center"/>
    </xf>
    <xf numFmtId="4" fontId="47" fillId="55" borderId="269" applyNumberFormat="0" applyProtection="0">
      <alignment horizontal="right" vertical="center"/>
    </xf>
    <xf numFmtId="4" fontId="47" fillId="56" borderId="269" applyNumberFormat="0" applyProtection="0">
      <alignment horizontal="right" vertical="center"/>
    </xf>
    <xf numFmtId="4" fontId="47" fillId="57" borderId="269" applyNumberFormat="0" applyProtection="0">
      <alignment horizontal="right" vertical="center"/>
    </xf>
    <xf numFmtId="4" fontId="48" fillId="5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40" fontId="3" fillId="40" borderId="255"/>
    <xf numFmtId="182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49" fontId="205" fillId="34" borderId="270">
      <alignment horizontal="center"/>
    </xf>
    <xf numFmtId="49" fontId="205" fillId="45" borderId="270">
      <alignment horizontal="center"/>
    </xf>
    <xf numFmtId="49" fontId="4" fillId="45" borderId="270">
      <alignment horizontal="center"/>
    </xf>
    <xf numFmtId="49" fontId="4" fillId="45" borderId="270">
      <alignment horizont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45" borderId="270">
      <alignment vertical="center"/>
    </xf>
    <xf numFmtId="49" fontId="205" fillId="45" borderId="270">
      <alignment vertical="center"/>
    </xf>
    <xf numFmtId="49" fontId="195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195" fillId="34" borderId="270">
      <alignment vertical="center"/>
    </xf>
    <xf numFmtId="49" fontId="205" fillId="45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" fontId="101" fillId="21" borderId="266">
      <alignment horizontal="left" vertical="center" wrapText="1"/>
    </xf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66" fillId="7" borderId="276" applyNumberFormat="0" applyAlignment="0" applyProtection="0"/>
    <xf numFmtId="49" fontId="97" fillId="34" borderId="270">
      <alignment vertical="center"/>
    </xf>
    <xf numFmtId="0" fontId="111" fillId="20" borderId="276" applyNumberForma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47" fillId="54" borderId="269" applyNumberFormat="0" applyProtection="0">
      <alignment horizontal="right" vertical="center"/>
    </xf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49" fontId="165" fillId="44" borderId="260">
      <alignment horizontal="center"/>
    </xf>
    <xf numFmtId="4" fontId="101" fillId="21" borderId="266">
      <alignment horizontal="left" vertical="center" wrapTex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8" fillId="34" borderId="270">
      <alignment vertical="center"/>
    </xf>
    <xf numFmtId="49" fontId="97" fillId="34" borderId="270">
      <alignment vertical="center"/>
    </xf>
    <xf numFmtId="49" fontId="165" fillId="44" borderId="238">
      <alignment horizont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70" fillId="26" borderId="256" applyAlignment="0" applyProtection="0"/>
    <xf numFmtId="0" fontId="170" fillId="26" borderId="256" applyAlignment="0" applyProtection="0"/>
    <xf numFmtId="182" fontId="170" fillId="26" borderId="256" applyAlignment="0" applyProtection="0"/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36" fillId="0" borderId="262" applyNumberFormat="0" applyFont="0" applyAlignment="0" applyProtection="0"/>
    <xf numFmtId="0" fontId="136" fillId="0" borderId="262" applyNumberFormat="0" applyFont="0" applyAlignment="0" applyProtection="0"/>
    <xf numFmtId="182" fontId="136" fillId="0" borderId="262" applyNumberFormat="0" applyFont="0" applyAlignment="0" applyProtection="0"/>
    <xf numFmtId="49" fontId="97" fillId="34" borderId="270">
      <alignment vertical="center"/>
    </xf>
    <xf numFmtId="0" fontId="136" fillId="0" borderId="263" applyNumberFormat="0" applyFont="0" applyAlignment="0" applyProtection="0"/>
    <xf numFmtId="49" fontId="97" fillId="34" borderId="270">
      <alignment vertical="center"/>
    </xf>
    <xf numFmtId="0" fontId="136" fillId="0" borderId="263" applyNumberFormat="0" applyFont="0" applyAlignment="0" applyProtection="0"/>
    <xf numFmtId="182" fontId="136" fillId="0" borderId="263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59" fillId="0" borderId="256">
      <alignment horizontal="left"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36" fillId="0" borderId="240" applyNumberFormat="0" applyFont="0" applyAlignment="0" applyProtection="0"/>
    <xf numFmtId="0" fontId="136" fillId="0" borderId="240" applyNumberFormat="0" applyFont="0" applyAlignment="0" applyProtection="0"/>
    <xf numFmtId="182" fontId="136" fillId="0" borderId="240" applyNumberFormat="0" applyFont="0" applyAlignment="0" applyProtection="0"/>
    <xf numFmtId="49" fontId="97" fillId="34" borderId="270">
      <alignment vertical="center"/>
    </xf>
    <xf numFmtId="0" fontId="136" fillId="0" borderId="241" applyNumberFormat="0" applyFont="0" applyAlignment="0" applyProtection="0"/>
    <xf numFmtId="49" fontId="97" fillId="34" borderId="270">
      <alignment vertical="center"/>
    </xf>
    <xf numFmtId="0" fontId="136" fillId="0" borderId="241" applyNumberFormat="0" applyFont="0" applyAlignment="0" applyProtection="0"/>
    <xf numFmtId="182" fontId="136" fillId="0" borderId="241" applyNumberFormat="0" applyFont="0" applyAlignment="0" applyProtection="0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0" fontId="170" fillId="0" borderId="256"/>
    <xf numFmtId="0" fontId="170" fillId="0" borderId="256"/>
    <xf numFmtId="182" fontId="170" fillId="0" borderId="256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254" fontId="4" fillId="29" borderId="255" applyNumberFormat="0" applyFont="0" applyAlignment="0">
      <protection locked="0"/>
    </xf>
    <xf numFmtId="185" fontId="4" fillId="29" borderId="255" applyNumberFormat="0" applyFont="0" applyAlignment="0">
      <protection locked="0"/>
    </xf>
    <xf numFmtId="185" fontId="4" fillId="29" borderId="255" applyNumberFormat="0" applyFont="0" applyAlignment="0">
      <protection locked="0"/>
    </xf>
    <xf numFmtId="185" fontId="4" fillId="29" borderId="255" applyNumberFormat="0" applyFont="0" applyAlignment="0">
      <protection locked="0"/>
    </xf>
    <xf numFmtId="254" fontId="4" fillId="29" borderId="255" applyNumberFormat="0" applyFont="0" applyAlignment="0">
      <protection locked="0"/>
    </xf>
    <xf numFmtId="0" fontId="66" fillId="7" borderId="258" applyNumberFormat="0" applyAlignment="0" applyProtection="0"/>
    <xf numFmtId="254" fontId="4" fillId="29" borderId="255" applyNumberFormat="0" applyFont="0" applyAlignment="0">
      <protection locked="0"/>
    </xf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1" fillId="20" borderId="269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66" fillId="7" borderId="235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0" fontId="4" fillId="32" borderId="268" applyNumberFormat="0" applyFon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37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7" fillId="20" borderId="276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26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70" fillId="0" borderId="266"/>
    <xf numFmtId="49" fontId="205" fillId="45" borderId="270">
      <alignment horizontal="center"/>
    </xf>
    <xf numFmtId="182" fontId="4" fillId="48" borderId="269" applyNumberFormat="0" applyProtection="0">
      <alignment horizontal="left" vertical="center" indent="1"/>
    </xf>
    <xf numFmtId="0" fontId="122" fillId="0" borderId="271" applyNumberFormat="0" applyFill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49" fontId="205" fillId="45" borderId="270">
      <alignment vertical="center"/>
    </xf>
    <xf numFmtId="49" fontId="205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4" fontId="204" fillId="59" borderId="269" applyNumberFormat="0" applyProtection="0">
      <alignment horizontal="right" vertical="center"/>
    </xf>
    <xf numFmtId="4" fontId="58" fillId="0" borderId="274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0" fontId="4" fillId="48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4" fontId="47" fillId="29" borderId="259" applyNumberFormat="0" applyProtection="0">
      <alignment vertical="center"/>
    </xf>
    <xf numFmtId="4" fontId="200" fillId="29" borderId="259" applyNumberFormat="0" applyProtection="0">
      <alignment vertical="center"/>
    </xf>
    <xf numFmtId="4" fontId="47" fillId="29" borderId="259" applyNumberFormat="0" applyProtection="0">
      <alignment horizontal="left" vertical="center" indent="1"/>
    </xf>
    <xf numFmtId="4" fontId="47" fillId="29" borderId="259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4" fontId="58" fillId="14" borderId="264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4" fontId="47" fillId="49" borderId="259" applyNumberFormat="0" applyProtection="0">
      <alignment horizontal="right" vertical="center"/>
    </xf>
    <xf numFmtId="4" fontId="47" fillId="50" borderId="259" applyNumberFormat="0" applyProtection="0">
      <alignment horizontal="right" vertical="center"/>
    </xf>
    <xf numFmtId="4" fontId="47" fillId="51" borderId="259" applyNumberFormat="0" applyProtection="0">
      <alignment horizontal="right" vertical="center"/>
    </xf>
    <xf numFmtId="4" fontId="47" fillId="52" borderId="259" applyNumberFormat="0" applyProtection="0">
      <alignment horizontal="right" vertical="center"/>
    </xf>
    <xf numFmtId="4" fontId="47" fillId="53" borderId="259" applyNumberFormat="0" applyProtection="0">
      <alignment horizontal="right" vertical="center"/>
    </xf>
    <xf numFmtId="4" fontId="47" fillId="54" borderId="259" applyNumberFormat="0" applyProtection="0">
      <alignment horizontal="right" vertical="center"/>
    </xf>
    <xf numFmtId="4" fontId="47" fillId="56" borderId="259" applyNumberFormat="0" applyProtection="0">
      <alignment horizontal="right" vertical="center"/>
    </xf>
    <xf numFmtId="4" fontId="47" fillId="57" borderId="259" applyNumberFormat="0" applyProtection="0">
      <alignment horizontal="right" vertical="center"/>
    </xf>
    <xf numFmtId="4" fontId="48" fillId="58" borderId="25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4" fontId="13" fillId="59" borderId="259" applyNumberFormat="0" applyProtection="0">
      <alignment horizontal="left" vertical="center" indent="1"/>
    </xf>
    <xf numFmtId="4" fontId="13" fillId="59" borderId="259" applyNumberFormat="0" applyProtection="0">
      <alignment horizontal="left" vertical="center" indent="1"/>
    </xf>
    <xf numFmtId="4" fontId="13" fillId="61" borderId="259" applyNumberFormat="0" applyProtection="0">
      <alignment horizontal="left" vertical="center" indent="1"/>
    </xf>
    <xf numFmtId="4" fontId="13" fillId="61" borderId="259" applyNumberFormat="0" applyProtection="0">
      <alignment horizontal="left" vertical="center" indent="1"/>
    </xf>
    <xf numFmtId="0" fontId="4" fillId="61" borderId="259" applyNumberFormat="0" applyProtection="0">
      <alignment horizontal="left" vertical="center" indent="1"/>
    </xf>
    <xf numFmtId="182" fontId="4" fillId="62" borderId="259" applyNumberFormat="0" applyProtection="0">
      <alignment horizontal="left" vertical="center" indent="1"/>
    </xf>
    <xf numFmtId="182" fontId="4" fillId="61" borderId="259" applyNumberFormat="0" applyProtection="0">
      <alignment horizontal="left" vertical="center" indent="1"/>
    </xf>
    <xf numFmtId="205" fontId="4" fillId="62" borderId="259" applyNumberFormat="0" applyProtection="0">
      <alignment horizontal="left" vertical="center" indent="1"/>
    </xf>
    <xf numFmtId="182" fontId="4" fillId="61" borderId="259" applyNumberFormat="0" applyProtection="0">
      <alignment horizontal="left" vertical="center" indent="1"/>
    </xf>
    <xf numFmtId="205" fontId="4" fillId="62" borderId="259" applyNumberFormat="0" applyProtection="0">
      <alignment horizontal="left" vertical="center" indent="1"/>
    </xf>
    <xf numFmtId="0" fontId="4" fillId="61" borderId="259" applyNumberFormat="0" applyProtection="0">
      <alignment horizontal="left" vertical="center" indent="1"/>
    </xf>
    <xf numFmtId="205" fontId="4" fillId="62" borderId="259" applyNumberFormat="0" applyProtection="0">
      <alignment horizontal="left" vertical="center" indent="1"/>
    </xf>
    <xf numFmtId="0" fontId="4" fillId="61" borderId="259" applyNumberFormat="0" applyProtection="0">
      <alignment horizontal="left" vertical="center" indent="1"/>
    </xf>
    <xf numFmtId="182" fontId="4" fillId="61" borderId="259" applyNumberFormat="0" applyProtection="0">
      <alignment horizontal="left" vertical="center" indent="1"/>
    </xf>
    <xf numFmtId="182" fontId="4" fillId="61" borderId="259" applyNumberFormat="0" applyProtection="0">
      <alignment horizontal="left" vertical="center" indent="1"/>
    </xf>
    <xf numFmtId="182" fontId="4" fillId="61" borderId="259" applyNumberFormat="0" applyProtection="0">
      <alignment horizontal="left" vertical="center" indent="1"/>
    </xf>
    <xf numFmtId="0" fontId="4" fillId="61" borderId="259" applyNumberFormat="0" applyProtection="0">
      <alignment horizontal="left" vertical="center" indent="1"/>
    </xf>
    <xf numFmtId="0" fontId="4" fillId="63" borderId="259" applyNumberFormat="0" applyProtection="0">
      <alignment horizontal="left" vertical="center" indent="1"/>
    </xf>
    <xf numFmtId="182" fontId="4" fillId="64" borderId="259" applyNumberFormat="0" applyProtection="0">
      <alignment horizontal="left" vertical="center" indent="1"/>
    </xf>
    <xf numFmtId="182" fontId="4" fillId="63" borderId="259" applyNumberFormat="0" applyProtection="0">
      <alignment horizontal="left" vertical="center" indent="1"/>
    </xf>
    <xf numFmtId="205" fontId="4" fillId="64" borderId="259" applyNumberFormat="0" applyProtection="0">
      <alignment horizontal="left" vertical="center" indent="1"/>
    </xf>
    <xf numFmtId="182" fontId="4" fillId="63" borderId="259" applyNumberFormat="0" applyProtection="0">
      <alignment horizontal="left" vertical="center" indent="1"/>
    </xf>
    <xf numFmtId="205" fontId="4" fillId="64" borderId="259" applyNumberFormat="0" applyProtection="0">
      <alignment horizontal="left" vertical="center" indent="1"/>
    </xf>
    <xf numFmtId="0" fontId="4" fillId="63" borderId="259" applyNumberFormat="0" applyProtection="0">
      <alignment horizontal="left" vertical="center" indent="1"/>
    </xf>
    <xf numFmtId="205" fontId="4" fillId="64" borderId="259" applyNumberFormat="0" applyProtection="0">
      <alignment horizontal="left" vertical="center" indent="1"/>
    </xf>
    <xf numFmtId="0" fontId="4" fillId="63" borderId="259" applyNumberFormat="0" applyProtection="0">
      <alignment horizontal="left" vertical="center" indent="1"/>
    </xf>
    <xf numFmtId="182" fontId="4" fillId="63" borderId="259" applyNumberFormat="0" applyProtection="0">
      <alignment horizontal="left" vertical="center" indent="1"/>
    </xf>
    <xf numFmtId="182" fontId="4" fillId="63" borderId="259" applyNumberFormat="0" applyProtection="0">
      <alignment horizontal="left" vertical="center" indent="1"/>
    </xf>
    <xf numFmtId="182" fontId="4" fillId="63" borderId="259" applyNumberFormat="0" applyProtection="0">
      <alignment horizontal="left" vertical="center" indent="1"/>
    </xf>
    <xf numFmtId="0" fontId="4" fillId="63" borderId="259" applyNumberFormat="0" applyProtection="0">
      <alignment horizontal="left" vertical="center" indent="1"/>
    </xf>
    <xf numFmtId="0" fontId="4" fillId="26" borderId="259" applyNumberFormat="0" applyProtection="0">
      <alignment horizontal="left" vertical="center" indent="1"/>
    </xf>
    <xf numFmtId="182" fontId="4" fillId="65" borderId="259" applyNumberFormat="0" applyProtection="0">
      <alignment horizontal="left" vertical="center" indent="1"/>
    </xf>
    <xf numFmtId="182" fontId="4" fillId="26" borderId="259" applyNumberFormat="0" applyProtection="0">
      <alignment horizontal="left" vertical="center" indent="1"/>
    </xf>
    <xf numFmtId="205" fontId="4" fillId="65" borderId="259" applyNumberFormat="0" applyProtection="0">
      <alignment horizontal="left" vertical="center" indent="1"/>
    </xf>
    <xf numFmtId="182" fontId="4" fillId="26" borderId="259" applyNumberFormat="0" applyProtection="0">
      <alignment horizontal="left" vertical="center" indent="1"/>
    </xf>
    <xf numFmtId="205" fontId="4" fillId="65" borderId="259" applyNumberFormat="0" applyProtection="0">
      <alignment horizontal="left" vertical="center" indent="1"/>
    </xf>
    <xf numFmtId="205" fontId="4" fillId="65" borderId="259" applyNumberFormat="0" applyProtection="0">
      <alignment horizontal="left" vertical="center" indent="1"/>
    </xf>
    <xf numFmtId="182" fontId="4" fillId="26" borderId="259" applyNumberFormat="0" applyProtection="0">
      <alignment horizontal="left" vertical="center" indent="1"/>
    </xf>
    <xf numFmtId="182" fontId="4" fillId="26" borderId="259" applyNumberFormat="0" applyProtection="0">
      <alignment horizontal="left" vertical="center" indent="1"/>
    </xf>
    <xf numFmtId="182" fontId="4" fillId="26" borderId="259" applyNumberFormat="0" applyProtection="0">
      <alignment horizontal="left" vertical="center" indent="1"/>
    </xf>
    <xf numFmtId="0" fontId="4" fillId="26" borderId="259" applyNumberFormat="0" applyProtection="0">
      <alignment horizontal="left" vertical="center" indent="1"/>
    </xf>
    <xf numFmtId="182" fontId="5" fillId="32" borderId="236" applyNumberFormat="0" applyFont="0" applyAlignment="0" applyProtection="0"/>
    <xf numFmtId="0" fontId="24" fillId="32" borderId="236" applyNumberFormat="0" applyFont="0" applyAlignment="0" applyProtection="0"/>
    <xf numFmtId="182" fontId="4" fillId="48" borderId="259" applyNumberFormat="0" applyProtection="0">
      <alignment horizontal="left" vertical="center" indent="1"/>
    </xf>
    <xf numFmtId="205" fontId="4" fillId="66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205" fontId="4" fillId="66" borderId="259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4" fontId="47" fillId="27" borderId="259" applyNumberFormat="0" applyProtection="0">
      <alignment vertical="center"/>
    </xf>
    <xf numFmtId="4" fontId="200" fillId="27" borderId="259" applyNumberFormat="0" applyProtection="0">
      <alignment vertical="center"/>
    </xf>
    <xf numFmtId="4" fontId="47" fillId="27" borderId="259" applyNumberFormat="0" applyProtection="0">
      <alignment horizontal="left" vertical="center" indent="1"/>
    </xf>
    <xf numFmtId="4" fontId="47" fillId="27" borderId="259" applyNumberFormat="0" applyProtection="0">
      <alignment horizontal="left" vertical="center" indent="1"/>
    </xf>
    <xf numFmtId="4" fontId="47" fillId="59" borderId="259" applyNumberFormat="0" applyProtection="0">
      <alignment horizontal="right" vertical="center"/>
    </xf>
    <xf numFmtId="4" fontId="58" fillId="0" borderId="264" applyNumberFormat="0" applyProtection="0">
      <alignment horizontal="right" vertical="center"/>
    </xf>
    <xf numFmtId="4" fontId="47" fillId="59" borderId="259" applyNumberFormat="0" applyProtection="0">
      <alignment horizontal="right" vertical="center"/>
    </xf>
    <xf numFmtId="4" fontId="202" fillId="23" borderId="264" applyNumberFormat="0" applyProtection="0">
      <alignment horizontal="right" vertical="center"/>
    </xf>
    <xf numFmtId="4" fontId="200" fillId="59" borderId="259" applyNumberFormat="0" applyProtection="0">
      <alignment horizontal="right" vertical="center"/>
    </xf>
    <xf numFmtId="0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4" fontId="58" fillId="14" borderId="264" applyNumberFormat="0" applyProtection="0">
      <alignment horizontal="left" vertical="center" indent="1"/>
    </xf>
    <xf numFmtId="0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182" fontId="4" fillId="48" borderId="25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0" fontId="170" fillId="26" borderId="266" applyAlignment="0" applyProtection="0"/>
    <xf numFmtId="40" fontId="4" fillId="40" borderId="255"/>
    <xf numFmtId="40" fontId="4" fillId="67" borderId="255"/>
    <xf numFmtId="40" fontId="4" fillId="40" borderId="255"/>
    <xf numFmtId="40" fontId="4" fillId="40" borderId="255"/>
    <xf numFmtId="40" fontId="4" fillId="67" borderId="255"/>
    <xf numFmtId="40" fontId="4" fillId="44" borderId="255"/>
    <xf numFmtId="40" fontId="4" fillId="33" borderId="255"/>
    <xf numFmtId="49" fontId="205" fillId="45" borderId="260">
      <alignment horizontal="center"/>
    </xf>
    <xf numFmtId="49" fontId="205" fillId="45" borderId="260">
      <alignment horizontal="center"/>
    </xf>
    <xf numFmtId="49" fontId="205" fillId="45" borderId="260">
      <alignment horizontal="center"/>
    </xf>
    <xf numFmtId="49" fontId="4" fillId="45" borderId="260">
      <alignment horizontal="center"/>
    </xf>
    <xf numFmtId="49" fontId="4" fillId="45" borderId="260">
      <alignment horizontal="center"/>
    </xf>
    <xf numFmtId="49" fontId="4" fillId="34" borderId="260">
      <alignment horizontal="center"/>
    </xf>
    <xf numFmtId="205" fontId="4" fillId="64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0" fontId="4" fillId="40" borderId="255"/>
    <xf numFmtId="40" fontId="4" fillId="40" borderId="255"/>
    <xf numFmtId="40" fontId="4" fillId="67" borderId="255"/>
    <xf numFmtId="40" fontId="4" fillId="67" borderId="255"/>
    <xf numFmtId="40" fontId="4" fillId="40" borderId="255"/>
    <xf numFmtId="40" fontId="4" fillId="40" borderId="255"/>
    <xf numFmtId="49" fontId="195" fillId="34" borderId="260">
      <alignment vertical="center"/>
    </xf>
    <xf numFmtId="49" fontId="205" fillId="34" borderId="260">
      <alignment vertical="center"/>
    </xf>
    <xf numFmtId="4" fontId="47" fillId="29" borderId="237" applyNumberFormat="0" applyProtection="0">
      <alignment vertical="center"/>
    </xf>
    <xf numFmtId="4" fontId="200" fillId="29" borderId="237" applyNumberFormat="0" applyProtection="0">
      <alignment vertical="center"/>
    </xf>
    <xf numFmtId="4" fontId="47" fillId="29" borderId="237" applyNumberFormat="0" applyProtection="0">
      <alignment horizontal="left" vertical="center" indent="1"/>
    </xf>
    <xf numFmtId="4" fontId="47" fillId="29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4" fontId="58" fillId="14" borderId="242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4" fontId="47" fillId="49" borderId="237" applyNumberFormat="0" applyProtection="0">
      <alignment horizontal="right" vertical="center"/>
    </xf>
    <xf numFmtId="4" fontId="47" fillId="50" borderId="237" applyNumberFormat="0" applyProtection="0">
      <alignment horizontal="right" vertical="center"/>
    </xf>
    <xf numFmtId="4" fontId="47" fillId="51" borderId="237" applyNumberFormat="0" applyProtection="0">
      <alignment horizontal="right" vertical="center"/>
    </xf>
    <xf numFmtId="4" fontId="47" fillId="52" borderId="237" applyNumberFormat="0" applyProtection="0">
      <alignment horizontal="right" vertical="center"/>
    </xf>
    <xf numFmtId="4" fontId="47" fillId="53" borderId="237" applyNumberFormat="0" applyProtection="0">
      <alignment horizontal="right" vertical="center"/>
    </xf>
    <xf numFmtId="4" fontId="47" fillId="54" borderId="237" applyNumberFormat="0" applyProtection="0">
      <alignment horizontal="right" vertical="center"/>
    </xf>
    <xf numFmtId="4" fontId="47" fillId="55" borderId="237" applyNumberFormat="0" applyProtection="0">
      <alignment horizontal="right" vertical="center"/>
    </xf>
    <xf numFmtId="4" fontId="47" fillId="56" borderId="237" applyNumberFormat="0" applyProtection="0">
      <alignment horizontal="right" vertical="center"/>
    </xf>
    <xf numFmtId="4" fontId="47" fillId="57" borderId="237" applyNumberFormat="0" applyProtection="0">
      <alignment horizontal="right" vertical="center"/>
    </xf>
    <xf numFmtId="4" fontId="48" fillId="58" borderId="237" applyNumberFormat="0" applyProtection="0">
      <alignment horizontal="left" vertical="center" indent="1"/>
    </xf>
    <xf numFmtId="4" fontId="47" fillId="59" borderId="219" applyNumberFormat="0" applyProtection="0">
      <alignment horizontal="left" vertical="center" indent="1"/>
    </xf>
    <xf numFmtId="49" fontId="195" fillId="34" borderId="260">
      <alignment vertical="center"/>
    </xf>
    <xf numFmtId="49" fontId="205" fillId="34" borderId="260">
      <alignment vertical="center"/>
    </xf>
    <xf numFmtId="49" fontId="205" fillId="45" borderId="260">
      <alignment vertical="center"/>
    </xf>
    <xf numFmtId="0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4" fontId="13" fillId="59" borderId="237" applyNumberFormat="0" applyProtection="0">
      <alignment horizontal="left" vertical="center" indent="1"/>
    </xf>
    <xf numFmtId="4" fontId="13" fillId="59" borderId="237" applyNumberFormat="0" applyProtection="0">
      <alignment horizontal="left" vertical="center" indent="1"/>
    </xf>
    <xf numFmtId="4" fontId="13" fillId="61" borderId="237" applyNumberFormat="0" applyProtection="0">
      <alignment horizontal="left" vertical="center" indent="1"/>
    </xf>
    <xf numFmtId="4" fontId="13" fillId="61" borderId="237" applyNumberFormat="0" applyProtection="0">
      <alignment horizontal="left" vertical="center" indent="1"/>
    </xf>
    <xf numFmtId="0" fontId="4" fillId="61" borderId="237" applyNumberFormat="0" applyProtection="0">
      <alignment horizontal="left" vertical="center" indent="1"/>
    </xf>
    <xf numFmtId="182" fontId="4" fillId="62" borderId="237" applyNumberFormat="0" applyProtection="0">
      <alignment horizontal="left" vertical="center" indent="1"/>
    </xf>
    <xf numFmtId="182" fontId="4" fillId="61" borderId="237" applyNumberFormat="0" applyProtection="0">
      <alignment horizontal="left" vertical="center" indent="1"/>
    </xf>
    <xf numFmtId="205" fontId="4" fillId="62" borderId="237" applyNumberFormat="0" applyProtection="0">
      <alignment horizontal="left" vertical="center" indent="1"/>
    </xf>
    <xf numFmtId="182" fontId="4" fillId="61" borderId="237" applyNumberFormat="0" applyProtection="0">
      <alignment horizontal="left" vertical="center" indent="1"/>
    </xf>
    <xf numFmtId="205" fontId="4" fillId="62" borderId="237" applyNumberFormat="0" applyProtection="0">
      <alignment horizontal="left" vertical="center" indent="1"/>
    </xf>
    <xf numFmtId="0" fontId="4" fillId="61" borderId="237" applyNumberFormat="0" applyProtection="0">
      <alignment horizontal="left" vertical="center" indent="1"/>
    </xf>
    <xf numFmtId="205" fontId="4" fillId="62" borderId="237" applyNumberFormat="0" applyProtection="0">
      <alignment horizontal="left" vertical="center" indent="1"/>
    </xf>
    <xf numFmtId="0" fontId="4" fillId="61" borderId="237" applyNumberFormat="0" applyProtection="0">
      <alignment horizontal="left" vertical="center" indent="1"/>
    </xf>
    <xf numFmtId="182" fontId="4" fillId="61" borderId="237" applyNumberFormat="0" applyProtection="0">
      <alignment horizontal="left" vertical="center" indent="1"/>
    </xf>
    <xf numFmtId="182" fontId="4" fillId="61" borderId="237" applyNumberFormat="0" applyProtection="0">
      <alignment horizontal="left" vertical="center" indent="1"/>
    </xf>
    <xf numFmtId="182" fontId="4" fillId="61" borderId="237" applyNumberFormat="0" applyProtection="0">
      <alignment horizontal="left" vertical="center" indent="1"/>
    </xf>
    <xf numFmtId="0" fontId="4" fillId="61" borderId="237" applyNumberFormat="0" applyProtection="0">
      <alignment horizontal="left" vertical="center" indent="1"/>
    </xf>
    <xf numFmtId="0" fontId="4" fillId="63" borderId="237" applyNumberFormat="0" applyProtection="0">
      <alignment horizontal="left" vertical="center" indent="1"/>
    </xf>
    <xf numFmtId="182" fontId="4" fillId="64" borderId="237" applyNumberFormat="0" applyProtection="0">
      <alignment horizontal="left" vertical="center" indent="1"/>
    </xf>
    <xf numFmtId="182" fontId="4" fillId="63" borderId="237" applyNumberFormat="0" applyProtection="0">
      <alignment horizontal="left" vertical="center" indent="1"/>
    </xf>
    <xf numFmtId="205" fontId="4" fillId="64" borderId="237" applyNumberFormat="0" applyProtection="0">
      <alignment horizontal="left" vertical="center" indent="1"/>
    </xf>
    <xf numFmtId="182" fontId="4" fillId="63" borderId="237" applyNumberFormat="0" applyProtection="0">
      <alignment horizontal="left" vertical="center" indent="1"/>
    </xf>
    <xf numFmtId="205" fontId="4" fillId="64" borderId="237" applyNumberFormat="0" applyProtection="0">
      <alignment horizontal="left" vertical="center" indent="1"/>
    </xf>
    <xf numFmtId="0" fontId="4" fillId="63" borderId="237" applyNumberFormat="0" applyProtection="0">
      <alignment horizontal="left" vertical="center" indent="1"/>
    </xf>
    <xf numFmtId="205" fontId="4" fillId="64" borderId="237" applyNumberFormat="0" applyProtection="0">
      <alignment horizontal="left" vertical="center" indent="1"/>
    </xf>
    <xf numFmtId="0" fontId="4" fillId="63" borderId="237" applyNumberFormat="0" applyProtection="0">
      <alignment horizontal="left" vertical="center" indent="1"/>
    </xf>
    <xf numFmtId="182" fontId="4" fillId="63" borderId="237" applyNumberFormat="0" applyProtection="0">
      <alignment horizontal="left" vertical="center" indent="1"/>
    </xf>
    <xf numFmtId="182" fontId="4" fillId="63" borderId="237" applyNumberFormat="0" applyProtection="0">
      <alignment horizontal="left" vertical="center" indent="1"/>
    </xf>
    <xf numFmtId="182" fontId="4" fillId="63" borderId="237" applyNumberFormat="0" applyProtection="0">
      <alignment horizontal="left" vertical="center" indent="1"/>
    </xf>
    <xf numFmtId="0" fontId="4" fillId="63" borderId="237" applyNumberFormat="0" applyProtection="0">
      <alignment horizontal="left" vertical="center" indent="1"/>
    </xf>
    <xf numFmtId="0" fontId="4" fillId="26" borderId="237" applyNumberFormat="0" applyProtection="0">
      <alignment horizontal="left" vertical="center" indent="1"/>
    </xf>
    <xf numFmtId="182" fontId="4" fillId="65" borderId="237" applyNumberFormat="0" applyProtection="0">
      <alignment horizontal="left" vertical="center" indent="1"/>
    </xf>
    <xf numFmtId="182" fontId="4" fillId="26" borderId="237" applyNumberFormat="0" applyProtection="0">
      <alignment horizontal="left" vertical="center" indent="1"/>
    </xf>
    <xf numFmtId="205" fontId="4" fillId="65" borderId="237" applyNumberFormat="0" applyProtection="0">
      <alignment horizontal="left" vertical="center" indent="1"/>
    </xf>
    <xf numFmtId="182" fontId="4" fillId="26" borderId="237" applyNumberFormat="0" applyProtection="0">
      <alignment horizontal="left" vertical="center" indent="1"/>
    </xf>
    <xf numFmtId="205" fontId="4" fillId="65" borderId="237" applyNumberFormat="0" applyProtection="0">
      <alignment horizontal="left" vertical="center" indent="1"/>
    </xf>
    <xf numFmtId="0" fontId="4" fillId="26" borderId="237" applyNumberFormat="0" applyProtection="0">
      <alignment horizontal="left" vertical="center" indent="1"/>
    </xf>
    <xf numFmtId="205" fontId="4" fillId="65" borderId="237" applyNumberFormat="0" applyProtection="0">
      <alignment horizontal="left" vertical="center" indent="1"/>
    </xf>
    <xf numFmtId="0" fontId="4" fillId="26" borderId="237" applyNumberFormat="0" applyProtection="0">
      <alignment horizontal="left" vertical="center" indent="1"/>
    </xf>
    <xf numFmtId="182" fontId="4" fillId="26" borderId="237" applyNumberFormat="0" applyProtection="0">
      <alignment horizontal="left" vertical="center" indent="1"/>
    </xf>
    <xf numFmtId="182" fontId="4" fillId="26" borderId="237" applyNumberFormat="0" applyProtection="0">
      <alignment horizontal="left" vertical="center" indent="1"/>
    </xf>
    <xf numFmtId="182" fontId="4" fillId="26" borderId="237" applyNumberFormat="0" applyProtection="0">
      <alignment horizontal="left" vertical="center" indent="1"/>
    </xf>
    <xf numFmtId="0" fontId="4" fillId="26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182" fontId="4" fillId="66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205" fontId="4" fillId="66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205" fontId="4" fillId="66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205" fontId="4" fillId="66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4" fontId="47" fillId="27" borderId="237" applyNumberFormat="0" applyProtection="0">
      <alignment vertical="center"/>
    </xf>
    <xf numFmtId="4" fontId="200" fillId="27" borderId="237" applyNumberFormat="0" applyProtection="0">
      <alignment vertical="center"/>
    </xf>
    <xf numFmtId="4" fontId="47" fillId="27" borderId="237" applyNumberFormat="0" applyProtection="0">
      <alignment horizontal="left" vertical="center" indent="1"/>
    </xf>
    <xf numFmtId="4" fontId="47" fillId="27" borderId="237" applyNumberFormat="0" applyProtection="0">
      <alignment horizontal="left" vertical="center" indent="1"/>
    </xf>
    <xf numFmtId="4" fontId="47" fillId="59" borderId="237" applyNumberFormat="0" applyProtection="0">
      <alignment horizontal="right" vertical="center"/>
    </xf>
    <xf numFmtId="4" fontId="58" fillId="0" borderId="242" applyNumberFormat="0" applyProtection="0">
      <alignment horizontal="right" vertical="center"/>
    </xf>
    <xf numFmtId="4" fontId="47" fillId="59" borderId="237" applyNumberFormat="0" applyProtection="0">
      <alignment horizontal="right" vertical="center"/>
    </xf>
    <xf numFmtId="4" fontId="47" fillId="59" borderId="237" applyNumberFormat="0" applyProtection="0">
      <alignment horizontal="right" vertical="center"/>
    </xf>
    <xf numFmtId="4" fontId="202" fillId="23" borderId="242" applyNumberFormat="0" applyProtection="0">
      <alignment horizontal="right" vertical="center"/>
    </xf>
    <xf numFmtId="4" fontId="202" fillId="23" borderId="242" applyNumberFormat="0" applyProtection="0">
      <alignment horizontal="right" vertical="center"/>
    </xf>
    <xf numFmtId="4" fontId="200" fillId="59" borderId="237" applyNumberFormat="0" applyProtection="0">
      <alignment horizontal="right" vertical="center"/>
    </xf>
    <xf numFmtId="4" fontId="200" fillId="59" borderId="237" applyNumberFormat="0" applyProtection="0">
      <alignment horizontal="right" vertical="center"/>
    </xf>
    <xf numFmtId="0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4" fontId="58" fillId="14" borderId="242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182" fontId="4" fillId="48" borderId="237" applyNumberFormat="0" applyProtection="0">
      <alignment horizontal="left" vertical="center" indent="1"/>
    </xf>
    <xf numFmtId="0" fontId="4" fillId="48" borderId="237" applyNumberFormat="0" applyProtection="0">
      <alignment horizontal="left" vertical="center" indent="1"/>
    </xf>
    <xf numFmtId="49" fontId="205" fillId="45" borderId="270">
      <alignment horizontal="center"/>
    </xf>
    <xf numFmtId="49" fontId="205" fillId="45" borderId="260">
      <alignment vertical="center"/>
    </xf>
    <xf numFmtId="4" fontId="204" fillId="59" borderId="237" applyNumberFormat="0" applyProtection="0">
      <alignment horizontal="right" vertical="center"/>
    </xf>
    <xf numFmtId="49" fontId="3" fillId="0" borderId="255">
      <alignment horizontal="right"/>
    </xf>
    <xf numFmtId="40" fontId="4" fillId="73" borderId="255"/>
    <xf numFmtId="40" fontId="4" fillId="73" borderId="255"/>
    <xf numFmtId="40" fontId="4" fillId="73" borderId="255"/>
    <xf numFmtId="40" fontId="4" fillId="74" borderId="255"/>
    <xf numFmtId="40" fontId="4" fillId="75" borderId="255"/>
    <xf numFmtId="40" fontId="4" fillId="74" borderId="255"/>
    <xf numFmtId="40" fontId="4" fillId="74" borderId="255"/>
    <xf numFmtId="40" fontId="4" fillId="75" borderId="255"/>
    <xf numFmtId="49" fontId="205" fillId="45" borderId="270">
      <alignment vertical="center"/>
    </xf>
    <xf numFmtId="40" fontId="4" fillId="74" borderId="255"/>
    <xf numFmtId="49" fontId="205" fillId="45" borderId="270">
      <alignment vertical="center"/>
    </xf>
    <xf numFmtId="49" fontId="205" fillId="45" borderId="238">
      <alignment horizontal="center"/>
    </xf>
    <xf numFmtId="49" fontId="205" fillId="45" borderId="238">
      <alignment horizontal="center"/>
    </xf>
    <xf numFmtId="49" fontId="205" fillId="34" borderId="238">
      <alignment horizontal="center"/>
    </xf>
    <xf numFmtId="49" fontId="205" fillId="45" borderId="238">
      <alignment horizontal="center"/>
    </xf>
    <xf numFmtId="49" fontId="205" fillId="45" borderId="238">
      <alignment horizontal="center"/>
    </xf>
    <xf numFmtId="49" fontId="4" fillId="45" borderId="238">
      <alignment horizontal="center"/>
    </xf>
    <xf numFmtId="49" fontId="4" fillId="45" borderId="238">
      <alignment horizontal="center"/>
    </xf>
    <xf numFmtId="49" fontId="4" fillId="34" borderId="238">
      <alignment horizontal="center"/>
    </xf>
    <xf numFmtId="49" fontId="4" fillId="45" borderId="238">
      <alignment horizontal="center"/>
    </xf>
    <xf numFmtId="49" fontId="4" fillId="45" borderId="238">
      <alignment horizontal="center"/>
    </xf>
    <xf numFmtId="0" fontId="111" fillId="20" borderId="276" applyNumberFormat="0" applyAlignment="0" applyProtection="0"/>
    <xf numFmtId="4" fontId="47" fillId="29" borderId="269" applyNumberFormat="0" applyProtection="0">
      <alignment vertical="center"/>
    </xf>
    <xf numFmtId="182" fontId="4" fillId="48" borderId="269" applyNumberFormat="0" applyProtection="0">
      <alignment horizontal="left" vertical="center" indent="1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45" borderId="270">
      <alignment vertical="center"/>
    </xf>
    <xf numFmtId="49" fontId="195" fillId="34" borderId="270">
      <alignment vertical="center"/>
    </xf>
    <xf numFmtId="49" fontId="205" fillId="34" borderId="270">
      <alignment vertical="center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45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0" fontId="110" fillId="20" borderId="248" applyNumberFormat="0" applyAlignment="0" applyProtection="0"/>
    <xf numFmtId="0" fontId="111" fillId="20" borderId="246" applyNumberFormat="0" applyAlignment="0" applyProtection="0"/>
    <xf numFmtId="49" fontId="205" fillId="45" borderId="238">
      <alignment vertical="center"/>
    </xf>
    <xf numFmtId="49" fontId="205" fillId="45" borderId="238">
      <alignment vertical="center"/>
    </xf>
    <xf numFmtId="49" fontId="195" fillId="34" borderId="238">
      <alignment vertical="center"/>
    </xf>
    <xf numFmtId="49" fontId="205" fillId="34" borderId="238">
      <alignment vertical="center"/>
    </xf>
    <xf numFmtId="0" fontId="111" fillId="20" borderId="246" applyNumberFormat="0" applyAlignment="0" applyProtection="0"/>
    <xf numFmtId="49" fontId="205" fillId="34" borderId="238">
      <alignment vertical="center"/>
    </xf>
    <xf numFmtId="0" fontId="111" fillId="20" borderId="246" applyNumberFormat="0" applyAlignment="0" applyProtection="0"/>
    <xf numFmtId="49" fontId="195" fillId="34" borderId="238">
      <alignment vertical="center"/>
    </xf>
    <xf numFmtId="49" fontId="205" fillId="34" borderId="238">
      <alignment vertical="center"/>
    </xf>
    <xf numFmtId="49" fontId="205" fillId="45" borderId="238">
      <alignment vertical="center"/>
    </xf>
    <xf numFmtId="0" fontId="111" fillId="20" borderId="246" applyNumberFormat="0" applyAlignment="0" applyProtection="0"/>
    <xf numFmtId="49" fontId="205" fillId="45" borderId="238">
      <alignment vertical="center"/>
    </xf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49" fontId="97" fillId="34" borderId="270">
      <alignment vertical="center"/>
    </xf>
    <xf numFmtId="0" fontId="25" fillId="32" borderId="268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4" fillId="32" borderId="268" applyNumberFormat="0" applyFont="0" applyAlignment="0" applyProtection="0"/>
    <xf numFmtId="49" fontId="97" fillId="34" borderId="270">
      <alignment vertical="center"/>
    </xf>
    <xf numFmtId="185" fontId="9" fillId="29" borderId="229" applyNumberFormat="0" applyFont="0" applyAlignment="0">
      <protection locked="0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4" fontId="4" fillId="0" borderId="243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169" fontId="1" fillId="0" borderId="0" applyFont="0" applyFill="0" applyBorder="0" applyAlignment="0" applyProtection="0"/>
    <xf numFmtId="49" fontId="205" fillId="34" borderId="270">
      <alignment vertical="center"/>
    </xf>
    <xf numFmtId="182" fontId="4" fillId="65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64" fontId="32" fillId="0" borderId="275" applyAlignment="0" applyProtection="0"/>
    <xf numFmtId="164" fontId="31" fillId="0" borderId="275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4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170" fillId="0" borderId="266"/>
    <xf numFmtId="0" fontId="170" fillId="0" borderId="266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49" fontId="98" fillId="34" borderId="270">
      <alignment vertical="center"/>
    </xf>
    <xf numFmtId="49" fontId="98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205" fontId="4" fillId="64" borderId="269" applyNumberFormat="0" applyProtection="0">
      <alignment horizontal="left" vertical="center" indent="1"/>
    </xf>
    <xf numFmtId="4" fontId="4" fillId="0" borderId="229"/>
    <xf numFmtId="4" fontId="47" fillId="57" borderId="269" applyNumberFormat="0" applyProtection="0">
      <alignment horizontal="right" vertical="center"/>
    </xf>
    <xf numFmtId="205" fontId="4" fillId="65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0" fontId="25" fillId="32" borderId="247" applyNumberFormat="0" applyFont="0" applyAlignment="0" applyProtection="0"/>
    <xf numFmtId="4" fontId="47" fillId="29" borderId="269" applyNumberFormat="0" applyProtection="0">
      <alignment vertical="center"/>
    </xf>
    <xf numFmtId="182" fontId="4" fillId="48" borderId="269" applyNumberFormat="0" applyProtection="0">
      <alignment horizontal="left" vertical="center" indent="1"/>
    </xf>
    <xf numFmtId="4" fontId="47" fillId="27" borderId="269" applyNumberFormat="0" applyProtection="0">
      <alignment horizontal="left" vertical="center" indent="1"/>
    </xf>
    <xf numFmtId="0" fontId="38" fillId="20" borderId="258" applyNumberFormat="0" applyAlignment="0" applyProtection="0"/>
    <xf numFmtId="0" fontId="38" fillId="20" borderId="258" applyNumberFormat="0" applyAlignment="0" applyProtection="0"/>
    <xf numFmtId="184" fontId="44" fillId="0" borderId="257" applyFill="0" applyProtection="0"/>
    <xf numFmtId="0" fontId="110" fillId="20" borderId="269" applyNumberFormat="0" applyAlignment="0" applyProtection="0"/>
    <xf numFmtId="182" fontId="136" fillId="0" borderId="273" applyNumberFormat="0" applyFont="0" applyAlignment="0" applyProtection="0"/>
    <xf numFmtId="10" fontId="58" fillId="27" borderId="255" applyNumberFormat="0" applyBorder="0" applyAlignment="0" applyProtection="0"/>
    <xf numFmtId="10" fontId="58" fillId="27" borderId="255" applyNumberFormat="0" applyBorder="0" applyAlignment="0" applyProtection="0"/>
    <xf numFmtId="0" fontId="38" fillId="20" borderId="276" applyNumberFormat="0" applyAlignment="0" applyProtection="0"/>
    <xf numFmtId="0" fontId="37" fillId="20" borderId="276" applyNumberFormat="0" applyAlignment="0" applyProtection="0"/>
    <xf numFmtId="182" fontId="170" fillId="0" borderId="266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8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8" fillId="34" borderId="260">
      <alignment vertical="center"/>
    </xf>
    <xf numFmtId="49" fontId="98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205" fillId="45" borderId="270">
      <alignment horizontal="center"/>
    </xf>
    <xf numFmtId="49" fontId="195" fillId="34" borderId="270">
      <alignment vertical="center"/>
    </xf>
    <xf numFmtId="4" fontId="101" fillId="21" borderId="256">
      <alignment horizontal="left" vertical="center" wrapText="1"/>
    </xf>
    <xf numFmtId="4" fontId="101" fillId="21" borderId="256">
      <alignment horizontal="left" vertical="center" wrapText="1"/>
    </xf>
    <xf numFmtId="4" fontId="101" fillId="21" borderId="256">
      <alignment horizontal="left" vertical="center" wrapText="1"/>
    </xf>
    <xf numFmtId="4" fontId="101" fillId="21" borderId="256">
      <alignment horizontal="left" vertical="center" wrapText="1"/>
    </xf>
    <xf numFmtId="0" fontId="25" fillId="32" borderId="268" applyNumberFormat="0" applyFont="0" applyAlignment="0" applyProtection="0"/>
    <xf numFmtId="0" fontId="91" fillId="20" borderId="269" applyNumberFormat="0" applyAlignment="0" applyProtection="0"/>
    <xf numFmtId="49" fontId="97" fillId="34" borderId="270">
      <alignment vertical="center"/>
    </xf>
    <xf numFmtId="49" fontId="98" fillId="34" borderId="270">
      <alignment vertical="center"/>
    </xf>
    <xf numFmtId="0" fontId="110" fillId="20" borderId="269" applyNumberForma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49" fontId="205" fillId="34" borderId="270">
      <alignment vertical="center"/>
    </xf>
    <xf numFmtId="0" fontId="25" fillId="32" borderId="268" applyNumberFormat="0" applyFont="0" applyAlignment="0" applyProtection="0"/>
    <xf numFmtId="40" fontId="4" fillId="75" borderId="229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4" fillId="0" borderId="255">
      <alignment horizontal="right"/>
    </xf>
    <xf numFmtId="0" fontId="4" fillId="0" borderId="255">
      <alignment horizontal="right"/>
    </xf>
    <xf numFmtId="0" fontId="66" fillId="7" borderId="276" applyNumberFormat="0" applyAlignment="0" applyProtection="0"/>
    <xf numFmtId="40" fontId="4" fillId="33" borderId="265"/>
    <xf numFmtId="49" fontId="165" fillId="44" borderId="270">
      <alignment horizont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122" fillId="0" borderId="250" applyNumberFormat="0" applyFill="0" applyAlignment="0" applyProtection="0"/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4" fillId="0" borderId="243">
      <alignment horizontal="right"/>
    </xf>
    <xf numFmtId="0" fontId="59" fillId="0" borderId="266">
      <alignment horizontal="left" vertical="center"/>
    </xf>
    <xf numFmtId="0" fontId="25" fillId="32" borderId="268" applyNumberFormat="0" applyFon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1" fillId="20" borderId="246" applyNumberFormat="0" applyAlignment="0" applyProtection="0"/>
    <xf numFmtId="0" fontId="110" fillId="20" borderId="248" applyNumberFormat="0" applyAlignment="0" applyProtection="0"/>
    <xf numFmtId="0" fontId="110" fillId="20" borderId="248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66" fillId="7" borderId="246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4" fillId="45" borderId="270">
      <alignment horizontal="center"/>
    </xf>
    <xf numFmtId="49" fontId="205" fillId="45" borderId="270">
      <alignment horizontal="center"/>
    </xf>
    <xf numFmtId="0" fontId="25" fillId="32" borderId="268" applyNumberFormat="0" applyFont="0" applyAlignment="0" applyProtection="0"/>
    <xf numFmtId="0" fontId="4" fillId="26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4" fontId="101" fillId="21" borderId="244">
      <alignment horizontal="left" vertical="center" wrapText="1"/>
    </xf>
    <xf numFmtId="4" fontId="101" fillId="21" borderId="244">
      <alignment horizontal="left" vertical="center" wrapTex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40" fontId="4" fillId="33" borderId="229"/>
    <xf numFmtId="0" fontId="92" fillId="20" borderId="269" applyNumberFormat="0" applyAlignment="0" applyProtection="0"/>
    <xf numFmtId="0" fontId="92" fillId="20" borderId="269" applyNumberFormat="0" applyAlignment="0" applyProtection="0"/>
    <xf numFmtId="164" fontId="32" fillId="0" borderId="275" applyAlignment="0" applyProtection="0"/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8" fillId="34" borderId="249">
      <alignment vertical="center"/>
    </xf>
    <xf numFmtId="49" fontId="98" fillId="34" borderId="249">
      <alignment vertical="center"/>
    </xf>
    <xf numFmtId="49" fontId="98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9" fontId="97" fillId="34" borderId="249">
      <alignment vertical="center"/>
    </xf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0" fontId="4" fillId="33" borderId="243"/>
    <xf numFmtId="4" fontId="4" fillId="0" borderId="255"/>
    <xf numFmtId="4" fontId="4" fillId="0" borderId="255"/>
    <xf numFmtId="4" fontId="4" fillId="0" borderId="255"/>
    <xf numFmtId="4" fontId="4" fillId="0" borderId="255"/>
    <xf numFmtId="4" fontId="4" fillId="0" borderId="255"/>
    <xf numFmtId="4" fontId="4" fillId="0" borderId="255"/>
    <xf numFmtId="4" fontId="4" fillId="0" borderId="255"/>
    <xf numFmtId="4" fontId="4" fillId="0" borderId="255"/>
    <xf numFmtId="182" fontId="136" fillId="0" borderId="273" applyNumberFormat="0" applyFont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122" fillId="0" borderId="261" applyNumberFormat="0" applyFill="0" applyAlignment="0" applyProtection="0"/>
    <xf numFmtId="0" fontId="91" fillId="20" borderId="248" applyNumberFormat="0" applyAlignment="0" applyProtection="0"/>
    <xf numFmtId="0" fontId="91" fillId="20" borderId="248" applyNumberFormat="0" applyAlignment="0" applyProtection="0"/>
    <xf numFmtId="0" fontId="91" fillId="20" borderId="248" applyNumberFormat="0" applyAlignment="0" applyProtection="0"/>
    <xf numFmtId="0" fontId="91" fillId="20" borderId="248" applyNumberFormat="0" applyAlignment="0" applyProtection="0"/>
    <xf numFmtId="0" fontId="91" fillId="20" borderId="248" applyNumberFormat="0" applyAlignment="0" applyProtection="0"/>
    <xf numFmtId="0" fontId="91" fillId="20" borderId="248" applyNumberFormat="0" applyAlignment="0" applyProtection="0"/>
    <xf numFmtId="0" fontId="91" fillId="20" borderId="248" applyNumberFormat="0" applyAlignment="0" applyProtection="0"/>
    <xf numFmtId="0" fontId="91" fillId="20" borderId="248" applyNumberFormat="0" applyAlignment="0" applyProtection="0"/>
    <xf numFmtId="0" fontId="91" fillId="20" borderId="248" applyNumberFormat="0" applyAlignment="0" applyProtection="0"/>
    <xf numFmtId="0" fontId="91" fillId="20" borderId="248" applyNumberFormat="0" applyAlignment="0" applyProtection="0"/>
    <xf numFmtId="0" fontId="91" fillId="20" borderId="248" applyNumberFormat="0" applyAlignment="0" applyProtection="0"/>
    <xf numFmtId="0" fontId="91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2" fillId="20" borderId="248" applyNumberFormat="0" applyAlignment="0" applyProtection="0"/>
    <xf numFmtId="0" fontId="91" fillId="20" borderId="248" applyNumberFormat="0" applyAlignment="0" applyProtection="0"/>
    <xf numFmtId="0" fontId="66" fillId="7" borderId="258" applyNumberFormat="0" applyAlignment="0" applyProtection="0"/>
    <xf numFmtId="0" fontId="110" fillId="20" borderId="259" applyNumberForma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4" fillId="32" borderId="247" applyNumberFormat="0" applyFon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1" fillId="0" borderId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49" fontId="98" fillId="34" borderId="270">
      <alignment vertical="center"/>
    </xf>
    <xf numFmtId="0" fontId="25" fillId="32" borderId="268" applyNumberFormat="0" applyFont="0" applyAlignment="0" applyProtection="0"/>
    <xf numFmtId="40" fontId="4" fillId="74" borderId="229"/>
    <xf numFmtId="40" fontId="4" fillId="75" borderId="229"/>
    <xf numFmtId="40" fontId="4" fillId="74" borderId="229"/>
    <xf numFmtId="49" fontId="205" fillId="34" borderId="270">
      <alignment vertical="center"/>
    </xf>
    <xf numFmtId="49" fontId="195" fillId="34" borderId="270">
      <alignment vertical="center"/>
    </xf>
    <xf numFmtId="40" fontId="4" fillId="40" borderId="229"/>
    <xf numFmtId="40" fontId="4" fillId="40" borderId="229"/>
    <xf numFmtId="0" fontId="4" fillId="40" borderId="229"/>
    <xf numFmtId="0" fontId="4" fillId="40" borderId="229"/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85" fontId="9" fillId="29" borderId="243" applyNumberFormat="0" applyFont="0" applyAlignment="0">
      <protection locked="0"/>
    </xf>
    <xf numFmtId="10" fontId="58" fillId="27" borderId="243" applyNumberFormat="0" applyBorder="0" applyAlignment="0" applyProtection="0"/>
    <xf numFmtId="10" fontId="58" fillId="27" borderId="243" applyNumberFormat="0" applyBorder="0" applyAlignment="0" applyProtection="0"/>
    <xf numFmtId="10" fontId="58" fillId="27" borderId="243" applyNumberFormat="0" applyBorder="0" applyAlignment="0" applyProtection="0"/>
    <xf numFmtId="10" fontId="58" fillId="27" borderId="243" applyNumberFormat="0" applyBorder="0" applyAlignment="0" applyProtection="0"/>
    <xf numFmtId="10" fontId="58" fillId="27" borderId="243" applyNumberFormat="0" applyBorder="0" applyAlignment="0" applyProtection="0"/>
    <xf numFmtId="40" fontId="4" fillId="40" borderId="229"/>
    <xf numFmtId="0" fontId="25" fillId="32" borderId="268" applyNumberFormat="0" applyFont="0" applyAlignment="0" applyProtection="0"/>
    <xf numFmtId="0" fontId="4" fillId="48" borderId="269" applyNumberFormat="0" applyProtection="0">
      <alignment horizontal="left" vertical="center" indent="1"/>
    </xf>
    <xf numFmtId="4" fontId="202" fillId="23" borderId="274" applyNumberFormat="0" applyProtection="0">
      <alignment horizontal="right" vertical="center"/>
    </xf>
    <xf numFmtId="0" fontId="59" fillId="0" borderId="244">
      <alignment horizontal="left" vertical="center"/>
    </xf>
    <xf numFmtId="0" fontId="59" fillId="0" borderId="244">
      <alignment horizontal="left" vertical="center"/>
    </xf>
    <xf numFmtId="0" fontId="59" fillId="0" borderId="244">
      <alignment horizontal="left" vertical="center"/>
    </xf>
    <xf numFmtId="182" fontId="4" fillId="26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10" fontId="53" fillId="24" borderId="243" applyNumberFormat="0" applyFill="0" applyBorder="0" applyAlignment="0" applyProtection="0">
      <protection locked="0"/>
    </xf>
    <xf numFmtId="10" fontId="53" fillId="24" borderId="243" applyNumberFormat="0" applyFill="0" applyBorder="0" applyAlignment="0" applyProtection="0">
      <protection locked="0"/>
    </xf>
    <xf numFmtId="10" fontId="53" fillId="24" borderId="243" applyNumberFormat="0" applyFill="0" applyBorder="0" applyAlignment="0" applyProtection="0">
      <protection locked="0"/>
    </xf>
    <xf numFmtId="10" fontId="53" fillId="24" borderId="243" applyNumberFormat="0" applyFill="0" applyBorder="0" applyAlignment="0" applyProtection="0">
      <protection locked="0"/>
    </xf>
    <xf numFmtId="10" fontId="53" fillId="24" borderId="243" applyNumberFormat="0" applyFill="0" applyBorder="0" applyAlignment="0" applyProtection="0">
      <protection locked="0"/>
    </xf>
    <xf numFmtId="10" fontId="53" fillId="24" borderId="243" applyNumberFormat="0" applyFill="0" applyBorder="0" applyAlignment="0" applyProtection="0">
      <protection locked="0"/>
    </xf>
    <xf numFmtId="10" fontId="53" fillId="24" borderId="243" applyNumberFormat="0" applyFill="0" applyBorder="0" applyAlignment="0" applyProtection="0">
      <protection locked="0"/>
    </xf>
    <xf numFmtId="40" fontId="4" fillId="67" borderId="265"/>
    <xf numFmtId="40" fontId="4" fillId="67" borderId="265"/>
    <xf numFmtId="40" fontId="4" fillId="40" borderId="265"/>
    <xf numFmtId="0" fontId="4" fillId="69" borderId="265"/>
    <xf numFmtId="4" fontId="47" fillId="49" borderId="269" applyNumberFormat="0" applyProtection="0">
      <alignment horizontal="right" vertical="center"/>
    </xf>
    <xf numFmtId="184" fontId="44" fillId="0" borderId="245" applyFill="0" applyProtection="0"/>
    <xf numFmtId="184" fontId="44" fillId="0" borderId="245" applyFill="0" applyProtection="0"/>
    <xf numFmtId="184" fontId="44" fillId="0" borderId="245" applyFill="0" applyProtection="0"/>
    <xf numFmtId="184" fontId="44" fillId="0" borderId="245" applyFill="0" applyProtection="0"/>
    <xf numFmtId="184" fontId="44" fillId="0" borderId="245" applyFill="0" applyProtection="0"/>
    <xf numFmtId="184" fontId="44" fillId="0" borderId="245" applyFill="0" applyProtection="0"/>
    <xf numFmtId="184" fontId="44" fillId="0" borderId="245" applyFill="0" applyProtection="0"/>
    <xf numFmtId="184" fontId="44" fillId="0" borderId="245" applyFill="0" applyProtection="0"/>
    <xf numFmtId="184" fontId="44" fillId="0" borderId="245" applyFill="0" applyProtection="0"/>
    <xf numFmtId="184" fontId="44" fillId="0" borderId="245" applyFill="0" applyProtection="0"/>
    <xf numFmtId="184" fontId="44" fillId="0" borderId="245" applyFill="0" applyProtection="0"/>
    <xf numFmtId="184" fontId="44" fillId="0" borderId="245" applyFill="0" applyProtection="0"/>
    <xf numFmtId="40" fontId="4" fillId="44" borderId="265"/>
    <xf numFmtId="40" fontId="4" fillId="67" borderId="265"/>
    <xf numFmtId="40" fontId="4" fillId="40" borderId="265"/>
    <xf numFmtId="164" fontId="32" fillId="0" borderId="275" applyAlignment="0" applyProtection="0"/>
    <xf numFmtId="0" fontId="37" fillId="20" borderId="276" applyNumberFormat="0" applyAlignment="0" applyProtection="0"/>
    <xf numFmtId="0" fontId="4" fillId="26" borderId="248" applyNumberFormat="0" applyProtection="0">
      <alignment horizontal="left" vertical="center" indent="1"/>
    </xf>
    <xf numFmtId="0" fontId="4" fillId="63" borderId="248" applyNumberFormat="0" applyProtection="0">
      <alignment horizontal="left" vertical="center" indent="1"/>
    </xf>
    <xf numFmtId="4" fontId="47" fillId="53" borderId="269" applyNumberFormat="0" applyProtection="0">
      <alignment horizontal="right" vertical="center"/>
    </xf>
    <xf numFmtId="0" fontId="4" fillId="26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37" fillId="20" borderId="246" applyNumberFormat="0" applyAlignment="0" applyProtection="0"/>
    <xf numFmtId="0" fontId="37" fillId="20" borderId="246" applyNumberFormat="0" applyAlignment="0" applyProtection="0"/>
    <xf numFmtId="0" fontId="37" fillId="20" borderId="246" applyNumberFormat="0" applyAlignment="0" applyProtection="0"/>
    <xf numFmtId="0" fontId="37" fillId="20" borderId="246" applyNumberFormat="0" applyAlignment="0" applyProtection="0"/>
    <xf numFmtId="0" fontId="37" fillId="20" borderId="246" applyNumberFormat="0" applyAlignment="0" applyProtection="0"/>
    <xf numFmtId="0" fontId="37" fillId="20" borderId="246" applyNumberFormat="0" applyAlignment="0" applyProtection="0"/>
    <xf numFmtId="0" fontId="37" fillId="20" borderId="246" applyNumberFormat="0" applyAlignment="0" applyProtection="0"/>
    <xf numFmtId="0" fontId="37" fillId="20" borderId="246" applyNumberFormat="0" applyAlignment="0" applyProtection="0"/>
    <xf numFmtId="0" fontId="37" fillId="20" borderId="246" applyNumberFormat="0" applyAlignment="0" applyProtection="0"/>
    <xf numFmtId="0" fontId="37" fillId="20" borderId="246" applyNumberFormat="0" applyAlignment="0" applyProtection="0"/>
    <xf numFmtId="0" fontId="37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8" fillId="20" borderId="246" applyNumberFormat="0" applyAlignment="0" applyProtection="0"/>
    <xf numFmtId="0" fontId="37" fillId="20" borderId="246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254" fontId="4" fillId="29" borderId="229" applyNumberFormat="0" applyFont="0" applyAlignment="0">
      <protection locked="0"/>
    </xf>
    <xf numFmtId="254" fontId="4" fillId="29" borderId="229" applyNumberFormat="0" applyFont="0" applyAlignment="0">
      <protection locked="0"/>
    </xf>
    <xf numFmtId="0" fontId="4" fillId="32" borderId="268" applyNumberFormat="0" applyFont="0" applyAlignment="0" applyProtection="0"/>
    <xf numFmtId="164" fontId="31" fillId="0" borderId="245" applyAlignment="0" applyProtection="0"/>
    <xf numFmtId="164" fontId="31" fillId="0" borderId="245" applyAlignment="0" applyProtection="0"/>
    <xf numFmtId="164" fontId="31" fillId="0" borderId="245" applyAlignment="0" applyProtection="0"/>
    <xf numFmtId="164" fontId="31" fillId="0" borderId="245" applyAlignment="0" applyProtection="0"/>
    <xf numFmtId="164" fontId="31" fillId="0" borderId="245" applyAlignment="0" applyProtection="0"/>
    <xf numFmtId="164" fontId="31" fillId="0" borderId="245" applyAlignment="0" applyProtection="0"/>
    <xf numFmtId="164" fontId="31" fillId="0" borderId="245" applyAlignment="0" applyProtection="0"/>
    <xf numFmtId="164" fontId="31" fillId="0" borderId="245" applyAlignment="0" applyProtection="0"/>
    <xf numFmtId="164" fontId="31" fillId="0" borderId="245" applyAlignment="0" applyProtection="0"/>
    <xf numFmtId="164" fontId="31" fillId="0" borderId="245" applyAlignment="0" applyProtection="0"/>
    <xf numFmtId="164" fontId="31" fillId="0" borderId="245" applyAlignment="0" applyProtection="0"/>
    <xf numFmtId="164" fontId="31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2" fillId="0" borderId="245" applyAlignment="0" applyProtection="0"/>
    <xf numFmtId="164" fontId="31" fillId="0" borderId="245" applyAlignment="0" applyProtection="0"/>
    <xf numFmtId="49" fontId="97" fillId="34" borderId="270">
      <alignment vertical="center"/>
    </xf>
    <xf numFmtId="0" fontId="122" fillId="0" borderId="271" applyNumberFormat="0" applyFill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" fontId="101" fillId="21" borderId="266">
      <alignment horizontal="left" vertical="center" wrapText="1"/>
    </xf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63" borderId="269" applyNumberFormat="0" applyProtection="0">
      <alignment horizontal="left" vertical="center" indent="1"/>
    </xf>
    <xf numFmtId="182" fontId="4" fillId="64" borderId="269" applyNumberFormat="0" applyProtection="0">
      <alignment horizontal="left" vertical="center" indent="1"/>
    </xf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11" fillId="20" borderId="276" applyNumberFormat="0" applyAlignment="0" applyProtection="0"/>
    <xf numFmtId="254" fontId="4" fillId="29" borderId="265" applyNumberFormat="0" applyFont="0" applyAlignment="0">
      <protection locked="0"/>
    </xf>
    <xf numFmtId="4" fontId="200" fillId="59" borderId="269" applyNumberFormat="0" applyProtection="0">
      <alignment horizontal="right" vertical="center"/>
    </xf>
    <xf numFmtId="4" fontId="202" fillId="23" borderId="274" applyNumberFormat="0" applyProtection="0">
      <alignment horizontal="right" vertical="center"/>
    </xf>
    <xf numFmtId="182" fontId="4" fillId="48" borderId="269" applyNumberFormat="0" applyProtection="0">
      <alignment horizontal="left" vertical="center" indent="1"/>
    </xf>
    <xf numFmtId="0" fontId="59" fillId="0" borderId="266">
      <alignment horizontal="left" vertical="center"/>
    </xf>
    <xf numFmtId="205" fontId="4" fillId="65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4" fontId="47" fillId="53" borderId="269" applyNumberFormat="0" applyProtection="0">
      <alignment horizontal="right" vertical="center"/>
    </xf>
    <xf numFmtId="4" fontId="47" fillId="52" borderId="269" applyNumberFormat="0" applyProtection="0">
      <alignment horizontal="right" vertical="center"/>
    </xf>
    <xf numFmtId="4" fontId="47" fillId="51" borderId="269" applyNumberFormat="0" applyProtection="0">
      <alignment horizontal="right" vertical="center"/>
    </xf>
    <xf numFmtId="4" fontId="58" fillId="14" borderId="274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170" fillId="26" borderId="266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37" fontId="96" fillId="26" borderId="265" applyFill="0" applyBorder="0" applyProtection="0"/>
    <xf numFmtId="0" fontId="66" fillId="7" borderId="276" applyNumberFormat="0" applyAlignment="0" applyProtection="0"/>
    <xf numFmtId="4" fontId="47" fillId="56" borderId="269" applyNumberFormat="0" applyProtection="0">
      <alignment horizontal="right" vertical="center"/>
    </xf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49" fontId="97" fillId="34" borderId="270">
      <alignment vertical="center"/>
    </xf>
    <xf numFmtId="49" fontId="98" fillId="34" borderId="270">
      <alignment vertical="center"/>
    </xf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45" borderId="270">
      <alignment vertical="center"/>
    </xf>
    <xf numFmtId="0" fontId="110" fillId="20" borderId="269" applyNumberFormat="0" applyAlignment="0" applyProtection="0"/>
    <xf numFmtId="4" fontId="4" fillId="0" borderId="229"/>
    <xf numFmtId="0" fontId="111" fillId="20" borderId="276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4" fillId="61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47" fillId="27" borderId="269" applyNumberFormat="0" applyProtection="0">
      <alignment vertical="center"/>
    </xf>
    <xf numFmtId="4" fontId="200" fillId="27" borderId="269" applyNumberFormat="0" applyProtection="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0" fontId="111" fillId="20" borderId="276" applyNumberFormat="0" applyAlignment="0" applyProtection="0"/>
    <xf numFmtId="0" fontId="122" fillId="0" borderId="271" applyNumberFormat="0" applyFill="0" applyAlignment="0" applyProtection="0"/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182" fontId="4" fillId="26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4" fontId="13" fillId="61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110" fillId="20" borderId="269" applyNumberFormat="0" applyAlignment="0" applyProtection="0"/>
    <xf numFmtId="49" fontId="97" fillId="34" borderId="270">
      <alignment vertical="center"/>
    </xf>
    <xf numFmtId="184" fontId="44" fillId="0" borderId="275" applyFill="0" applyProtection="0"/>
    <xf numFmtId="49" fontId="98" fillId="34" borderId="270">
      <alignment vertical="center"/>
    </xf>
    <xf numFmtId="0" fontId="25" fillId="32" borderId="268" applyNumberFormat="0" applyFont="0" applyAlignment="0" applyProtection="0"/>
    <xf numFmtId="164" fontId="31" fillId="0" borderId="275" applyAlignment="0" applyProtection="0"/>
    <xf numFmtId="182" fontId="4" fillId="48" borderId="259" applyNumberFormat="0" applyProtection="0">
      <alignment horizontal="left" vertical="center" indent="1"/>
    </xf>
    <xf numFmtId="40" fontId="4" fillId="71" borderId="255"/>
    <xf numFmtId="49" fontId="205" fillId="45" borderId="270">
      <alignment horizontal="center"/>
    </xf>
    <xf numFmtId="49" fontId="4" fillId="45" borderId="270">
      <alignment horizontal="center"/>
    </xf>
    <xf numFmtId="49" fontId="98" fillId="34" borderId="270">
      <alignment vertical="center"/>
    </xf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45" borderId="270">
      <alignment vertical="center"/>
    </xf>
    <xf numFmtId="40" fontId="4" fillId="74" borderId="229"/>
    <xf numFmtId="0" fontId="111" fillId="20" borderId="276" applyNumberFormat="0" applyAlignment="0" applyProtection="0"/>
    <xf numFmtId="0" fontId="91" fillId="20" borderId="269" applyNumberFormat="0" applyAlignment="0" applyProtection="0"/>
    <xf numFmtId="49" fontId="97" fillId="34" borderId="249">
      <alignment vertical="center"/>
    </xf>
    <xf numFmtId="0" fontId="92" fillId="20" borderId="269" applyNumberFormat="0" applyAlignment="0" applyProtection="0"/>
    <xf numFmtId="0" fontId="24" fillId="32" borderId="268" applyNumberFormat="0" applyFont="0" applyAlignment="0" applyProtection="0"/>
    <xf numFmtId="49" fontId="205" fillId="34" borderId="270">
      <alignment vertical="center"/>
    </xf>
    <xf numFmtId="0" fontId="92" fillId="20" borderId="269" applyNumberFormat="0" applyAlignment="0" applyProtection="0"/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47" fillId="52" borderId="269" applyNumberFormat="0" applyProtection="0">
      <alignment horizontal="right" vertical="center"/>
    </xf>
    <xf numFmtId="4" fontId="47" fillId="53" borderId="269" applyNumberFormat="0" applyProtection="0">
      <alignment horizontal="right" vertical="center"/>
    </xf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1" fillId="20" borderId="258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110" fillId="20" borderId="259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205" fontId="4" fillId="64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49" fontId="205" fillId="34" borderId="270">
      <alignment vertical="center"/>
    </xf>
    <xf numFmtId="49" fontId="98" fillId="34" borderId="260">
      <alignment vertical="center"/>
    </xf>
    <xf numFmtId="49" fontId="98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8" fillId="34" borderId="260">
      <alignment vertical="center"/>
    </xf>
    <xf numFmtId="49" fontId="98" fillId="34" borderId="260">
      <alignment vertical="center"/>
    </xf>
    <xf numFmtId="49" fontId="98" fillId="34" borderId="260">
      <alignment vertical="center"/>
    </xf>
    <xf numFmtId="49" fontId="98" fillId="34" borderId="260">
      <alignment vertical="center"/>
    </xf>
    <xf numFmtId="49" fontId="98" fillId="34" borderId="260">
      <alignment vertical="center"/>
    </xf>
    <xf numFmtId="49" fontId="98" fillId="34" borderId="260">
      <alignment vertical="center"/>
    </xf>
    <xf numFmtId="49" fontId="98" fillId="34" borderId="260">
      <alignment vertical="center"/>
    </xf>
    <xf numFmtId="49" fontId="98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9" fontId="97" fillId="34" borderId="260">
      <alignment vertical="center"/>
    </xf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40" fontId="4" fillId="33" borderId="255"/>
    <xf numFmtId="0" fontId="91" fillId="20" borderId="259" applyNumberFormat="0" applyAlignment="0" applyProtection="0"/>
    <xf numFmtId="0" fontId="91" fillId="20" borderId="259" applyNumberFormat="0" applyAlignment="0" applyProtection="0"/>
    <xf numFmtId="0" fontId="91" fillId="20" borderId="259" applyNumberFormat="0" applyAlignment="0" applyProtection="0"/>
    <xf numFmtId="0" fontId="91" fillId="20" borderId="259" applyNumberFormat="0" applyAlignment="0" applyProtection="0"/>
    <xf numFmtId="0" fontId="91" fillId="20" borderId="259" applyNumberFormat="0" applyAlignment="0" applyProtection="0"/>
    <xf numFmtId="0" fontId="91" fillId="20" borderId="259" applyNumberFormat="0" applyAlignment="0" applyProtection="0"/>
    <xf numFmtId="0" fontId="91" fillId="20" borderId="259" applyNumberFormat="0" applyAlignment="0" applyProtection="0"/>
    <xf numFmtId="0" fontId="91" fillId="20" borderId="259" applyNumberFormat="0" applyAlignment="0" applyProtection="0"/>
    <xf numFmtId="0" fontId="91" fillId="20" borderId="259" applyNumberFormat="0" applyAlignment="0" applyProtection="0"/>
    <xf numFmtId="0" fontId="91" fillId="20" borderId="259" applyNumberFormat="0" applyAlignment="0" applyProtection="0"/>
    <xf numFmtId="0" fontId="91" fillId="20" borderId="259" applyNumberFormat="0" applyAlignment="0" applyProtection="0"/>
    <xf numFmtId="0" fontId="91" fillId="20" borderId="259" applyNumberFormat="0" applyAlignment="0" applyProtection="0"/>
    <xf numFmtId="0" fontId="91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2" fillId="20" borderId="259" applyNumberFormat="0" applyAlignment="0" applyProtection="0"/>
    <xf numFmtId="0" fontId="91" fillId="20" borderId="259" applyNumberFormat="0" applyAlignment="0" applyProtection="0"/>
    <xf numFmtId="0" fontId="25" fillId="32" borderId="268" applyNumberFormat="0" applyFont="0" applyAlignment="0" applyProtection="0"/>
    <xf numFmtId="10" fontId="58" fillId="27" borderId="229" applyNumberFormat="0" applyBorder="0" applyAlignment="0" applyProtection="0"/>
    <xf numFmtId="10" fontId="58" fillId="27" borderId="229" applyNumberFormat="0" applyBorder="0" applyAlignment="0" applyProtection="0"/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185" fontId="9" fillId="29" borderId="229" applyNumberFormat="0" applyFont="0" applyAlignment="0">
      <protection locked="0"/>
    </xf>
    <xf numFmtId="0" fontId="38" fillId="20" borderId="276" applyNumberFormat="0" applyAlignment="0" applyProtection="0"/>
    <xf numFmtId="0" fontId="38" fillId="20" borderId="276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111" fillId="20" borderId="276" applyNumberFormat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85" fontId="9" fillId="29" borderId="255" applyNumberFormat="0" applyFont="0" applyAlignment="0">
      <protection locked="0"/>
    </xf>
    <xf numFmtId="10" fontId="58" fillId="27" borderId="255" applyNumberFormat="0" applyBorder="0" applyAlignment="0" applyProtection="0"/>
    <xf numFmtId="10" fontId="58" fillId="27" borderId="255" applyNumberFormat="0" applyBorder="0" applyAlignment="0" applyProtection="0"/>
    <xf numFmtId="10" fontId="58" fillId="27" borderId="255" applyNumberFormat="0" applyBorder="0" applyAlignment="0" applyProtection="0"/>
    <xf numFmtId="10" fontId="58" fillId="27" borderId="255" applyNumberFormat="0" applyBorder="0" applyAlignment="0" applyProtection="0"/>
    <xf numFmtId="10" fontId="58" fillId="27" borderId="255" applyNumberFormat="0" applyBorder="0" applyAlignment="0" applyProtection="0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9" fontId="97" fillId="34" borderId="270">
      <alignment vertical="center"/>
    </xf>
    <xf numFmtId="49" fontId="97" fillId="34" borderId="270">
      <alignment vertical="center"/>
    </xf>
    <xf numFmtId="0" fontId="59" fillId="0" borderId="256">
      <alignment horizontal="left" vertical="center"/>
    </xf>
    <xf numFmtId="0" fontId="59" fillId="0" borderId="256">
      <alignment horizontal="left" vertical="center"/>
    </xf>
    <xf numFmtId="0" fontId="59" fillId="0" borderId="256">
      <alignment horizontal="left" vertical="center"/>
    </xf>
    <xf numFmtId="0" fontId="59" fillId="0" borderId="256">
      <alignment horizontal="left" vertical="center"/>
    </xf>
    <xf numFmtId="0" fontId="59" fillId="0" borderId="256">
      <alignment horizontal="left"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10" fontId="53" fillId="24" borderId="255" applyNumberFormat="0" applyFill="0" applyBorder="0" applyAlignment="0" applyProtection="0">
      <protection locked="0"/>
    </xf>
    <xf numFmtId="10" fontId="53" fillId="24" borderId="255" applyNumberFormat="0" applyFill="0" applyBorder="0" applyAlignment="0" applyProtection="0">
      <protection locked="0"/>
    </xf>
    <xf numFmtId="10" fontId="53" fillId="24" borderId="255" applyNumberFormat="0" applyFill="0" applyBorder="0" applyAlignment="0" applyProtection="0">
      <protection locked="0"/>
    </xf>
    <xf numFmtId="10" fontId="53" fillId="24" borderId="255" applyNumberFormat="0" applyFill="0" applyBorder="0" applyAlignment="0" applyProtection="0">
      <protection locked="0"/>
    </xf>
    <xf numFmtId="10" fontId="53" fillId="24" borderId="255" applyNumberFormat="0" applyFill="0" applyBorder="0" applyAlignment="0" applyProtection="0">
      <protection locked="0"/>
    </xf>
    <xf numFmtId="10" fontId="53" fillId="24" borderId="255" applyNumberFormat="0" applyFill="0" applyBorder="0" applyAlignment="0" applyProtection="0">
      <protection locked="0"/>
    </xf>
    <xf numFmtId="10" fontId="53" fillId="24" borderId="255" applyNumberFormat="0" applyFill="0" applyBorder="0" applyAlignment="0" applyProtection="0">
      <protection locked="0"/>
    </xf>
    <xf numFmtId="4" fontId="101" fillId="21" borderId="266">
      <alignment horizontal="left" vertical="center" wrapText="1"/>
    </xf>
    <xf numFmtId="4" fontId="101" fillId="21" borderId="266">
      <alignment horizontal="left" vertical="center" wrapText="1"/>
    </xf>
    <xf numFmtId="182" fontId="4" fillId="48" borderId="269" applyNumberFormat="0" applyProtection="0">
      <alignment horizontal="left" vertical="center" indent="1"/>
    </xf>
    <xf numFmtId="49" fontId="4" fillId="45" borderId="270">
      <alignment horizontal="center"/>
    </xf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184" fontId="44" fillId="0" borderId="257" applyFill="0" applyProtection="0"/>
    <xf numFmtId="184" fontId="44" fillId="0" borderId="257" applyFill="0" applyProtection="0"/>
    <xf numFmtId="184" fontId="44" fillId="0" borderId="257" applyFill="0" applyProtection="0"/>
    <xf numFmtId="184" fontId="44" fillId="0" borderId="257" applyFill="0" applyProtection="0"/>
    <xf numFmtId="184" fontId="44" fillId="0" borderId="257" applyFill="0" applyProtection="0"/>
    <xf numFmtId="184" fontId="44" fillId="0" borderId="257" applyFill="0" applyProtection="0"/>
    <xf numFmtId="184" fontId="44" fillId="0" borderId="257" applyFill="0" applyProtection="0"/>
    <xf numFmtId="184" fontId="44" fillId="0" borderId="257" applyFill="0" applyProtection="0"/>
    <xf numFmtId="184" fontId="44" fillId="0" borderId="257" applyFill="0" applyProtection="0"/>
    <xf numFmtId="184" fontId="44" fillId="0" borderId="257" applyFill="0" applyProtection="0"/>
    <xf numFmtId="184" fontId="44" fillId="0" borderId="257" applyFill="0" applyProtection="0"/>
    <xf numFmtId="184" fontId="44" fillId="0" borderId="257" applyFill="0" applyProtection="0"/>
    <xf numFmtId="0" fontId="110" fillId="20" borderId="269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4" fillId="0" borderId="229">
      <alignment horizontal="right"/>
    </xf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66" fillId="7" borderId="276" applyNumberFormat="0" applyAlignment="0" applyProtection="0"/>
    <xf numFmtId="49" fontId="97" fillId="34" borderId="270">
      <alignment vertical="center"/>
    </xf>
    <xf numFmtId="49" fontId="205" fillId="34" borderId="270">
      <alignment vertical="center"/>
    </xf>
    <xf numFmtId="49" fontId="205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4" fillId="45" borderId="270">
      <alignment horizontal="center"/>
    </xf>
    <xf numFmtId="0" fontId="37" fillId="20" borderId="258" applyNumberFormat="0" applyAlignment="0" applyProtection="0"/>
    <xf numFmtId="0" fontId="37" fillId="20" borderId="258" applyNumberFormat="0" applyAlignment="0" applyProtection="0"/>
    <xf numFmtId="0" fontId="37" fillId="20" borderId="258" applyNumberFormat="0" applyAlignment="0" applyProtection="0"/>
    <xf numFmtId="0" fontId="37" fillId="20" borderId="258" applyNumberFormat="0" applyAlignment="0" applyProtection="0"/>
    <xf numFmtId="0" fontId="37" fillId="20" borderId="258" applyNumberFormat="0" applyAlignment="0" applyProtection="0"/>
    <xf numFmtId="0" fontId="37" fillId="20" borderId="258" applyNumberFormat="0" applyAlignment="0" applyProtection="0"/>
    <xf numFmtId="0" fontId="37" fillId="20" borderId="258" applyNumberFormat="0" applyAlignment="0" applyProtection="0"/>
    <xf numFmtId="0" fontId="37" fillId="20" borderId="258" applyNumberFormat="0" applyAlignment="0" applyProtection="0"/>
    <xf numFmtId="0" fontId="37" fillId="20" borderId="258" applyNumberFormat="0" applyAlignment="0" applyProtection="0"/>
    <xf numFmtId="0" fontId="37" fillId="20" borderId="258" applyNumberFormat="0" applyAlignment="0" applyProtection="0"/>
    <xf numFmtId="0" fontId="37" fillId="20" borderId="258" applyNumberFormat="0" applyAlignment="0" applyProtection="0"/>
    <xf numFmtId="0" fontId="37" fillId="20" borderId="258" applyNumberFormat="0" applyAlignment="0" applyProtection="0"/>
    <xf numFmtId="0" fontId="37" fillId="20" borderId="258" applyNumberFormat="0" applyAlignment="0" applyProtection="0"/>
    <xf numFmtId="0" fontId="38" fillId="20" borderId="258" applyNumberFormat="0" applyAlignment="0" applyProtection="0"/>
    <xf numFmtId="0" fontId="38" fillId="20" borderId="258" applyNumberFormat="0" applyAlignment="0" applyProtection="0"/>
    <xf numFmtId="0" fontId="38" fillId="20" borderId="258" applyNumberFormat="0" applyAlignment="0" applyProtection="0"/>
    <xf numFmtId="0" fontId="38" fillId="20" borderId="258" applyNumberFormat="0" applyAlignment="0" applyProtection="0"/>
    <xf numFmtId="0" fontId="38" fillId="20" borderId="258" applyNumberFormat="0" applyAlignment="0" applyProtection="0"/>
    <xf numFmtId="0" fontId="38" fillId="20" borderId="258" applyNumberFormat="0" applyAlignment="0" applyProtection="0"/>
    <xf numFmtId="0" fontId="38" fillId="20" borderId="258" applyNumberFormat="0" applyAlignment="0" applyProtection="0"/>
    <xf numFmtId="0" fontId="38" fillId="20" borderId="258" applyNumberFormat="0" applyAlignment="0" applyProtection="0"/>
    <xf numFmtId="0" fontId="38" fillId="20" borderId="258" applyNumberFormat="0" applyAlignment="0" applyProtection="0"/>
    <xf numFmtId="0" fontId="38" fillId="20" borderId="258" applyNumberFormat="0" applyAlignment="0" applyProtection="0"/>
    <xf numFmtId="0" fontId="38" fillId="20" borderId="258" applyNumberFormat="0" applyAlignment="0" applyProtection="0"/>
    <xf numFmtId="0" fontId="38" fillId="20" borderId="258" applyNumberFormat="0" applyAlignment="0" applyProtection="0"/>
    <xf numFmtId="0" fontId="37" fillId="20" borderId="258" applyNumberFormat="0" applyAlignment="0" applyProtection="0"/>
    <xf numFmtId="49" fontId="4" fillId="45" borderId="270">
      <alignment horizontal="center"/>
    </xf>
    <xf numFmtId="49" fontId="205" fillId="45" borderId="270">
      <alignment horizontal="center"/>
    </xf>
    <xf numFmtId="49" fontId="205" fillId="45" borderId="270">
      <alignment horizontal="center"/>
    </xf>
    <xf numFmtId="49" fontId="205" fillId="45" borderId="270">
      <alignment horizont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" fontId="200" fillId="59" borderId="269" applyNumberFormat="0" applyProtection="0">
      <alignment horizontal="right" vertical="center"/>
    </xf>
    <xf numFmtId="4" fontId="200" fillId="59" borderId="269" applyNumberFormat="0" applyProtection="0">
      <alignment horizontal="right" vertical="center"/>
    </xf>
    <xf numFmtId="4" fontId="58" fillId="0" borderId="274" applyNumberFormat="0" applyProtection="0">
      <alignment horizontal="right" vertical="center"/>
    </xf>
    <xf numFmtId="182" fontId="4" fillId="66" borderId="269" applyNumberFormat="0" applyProtection="0">
      <alignment horizontal="left" vertical="center" indent="1"/>
    </xf>
    <xf numFmtId="164" fontId="31" fillId="0" borderId="257" applyAlignment="0" applyProtection="0"/>
    <xf numFmtId="164" fontId="31" fillId="0" borderId="257" applyAlignment="0" applyProtection="0"/>
    <xf numFmtId="164" fontId="31" fillId="0" borderId="257" applyAlignment="0" applyProtection="0"/>
    <xf numFmtId="164" fontId="31" fillId="0" borderId="257" applyAlignment="0" applyProtection="0"/>
    <xf numFmtId="164" fontId="31" fillId="0" borderId="257" applyAlignment="0" applyProtection="0"/>
    <xf numFmtId="164" fontId="31" fillId="0" borderId="257" applyAlignment="0" applyProtection="0"/>
    <xf numFmtId="164" fontId="31" fillId="0" borderId="257" applyAlignment="0" applyProtection="0"/>
    <xf numFmtId="164" fontId="31" fillId="0" borderId="257" applyAlignment="0" applyProtection="0"/>
    <xf numFmtId="164" fontId="31" fillId="0" borderId="257" applyAlignment="0" applyProtection="0"/>
    <xf numFmtId="164" fontId="31" fillId="0" borderId="257" applyAlignment="0" applyProtection="0"/>
    <xf numFmtId="164" fontId="31" fillId="0" borderId="257" applyAlignment="0" applyProtection="0"/>
    <xf numFmtId="164" fontId="31" fillId="0" borderId="257" applyAlignment="0" applyProtection="0"/>
    <xf numFmtId="164" fontId="31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2" fillId="0" borderId="257" applyAlignment="0" applyProtection="0"/>
    <xf numFmtId="164" fontId="31" fillId="0" borderId="257" applyAlignment="0" applyProtection="0"/>
    <xf numFmtId="182" fontId="4" fillId="63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200" fillId="29" borderId="269" applyNumberFormat="0" applyProtection="0">
      <alignment vertical="center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4" fontId="200" fillId="59" borderId="269" applyNumberFormat="0" applyProtection="0">
      <alignment horizontal="right" vertical="center"/>
    </xf>
    <xf numFmtId="49" fontId="97" fillId="34" borderId="270">
      <alignment vertical="center"/>
    </xf>
    <xf numFmtId="0" fontId="111" fillId="20" borderId="276" applyNumberFormat="0" applyAlignment="0" applyProtection="0"/>
    <xf numFmtId="0" fontId="111" fillId="20" borderId="276" applyNumberForma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4" fontId="47" fillId="29" borderId="269" applyNumberFormat="0" applyProtection="0">
      <alignment horizontal="left" vertical="center" indent="1"/>
    </xf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111" fillId="20" borderId="276" applyNumberFormat="0" applyAlignment="0" applyProtection="0"/>
    <xf numFmtId="49" fontId="97" fillId="34" borderId="270">
      <alignment vertical="center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45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10" fillId="20" borderId="269" applyNumberFormat="0" applyAlignment="0" applyProtection="0"/>
    <xf numFmtId="0" fontId="110" fillId="20" borderId="269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49" fontId="205" fillId="34" borderId="270">
      <alignment vertical="center"/>
    </xf>
    <xf numFmtId="49" fontId="205" fillId="45" borderId="270">
      <alignment vertical="center"/>
    </xf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1" fillId="20" borderId="276" applyNumberFormat="0" applyAlignment="0" applyProtection="0"/>
    <xf numFmtId="254" fontId="4" fillId="29" borderId="265" applyNumberFormat="0" applyFont="0" applyAlignment="0">
      <protection locked="0"/>
    </xf>
    <xf numFmtId="185" fontId="4" fillId="29" borderId="265" applyNumberFormat="0" applyFont="0" applyAlignment="0">
      <protection locked="0"/>
    </xf>
    <xf numFmtId="185" fontId="4" fillId="29" borderId="265" applyNumberFormat="0" applyFont="0" applyAlignment="0">
      <protection locked="0"/>
    </xf>
    <xf numFmtId="185" fontId="4" fillId="29" borderId="265" applyNumberFormat="0" applyFont="0" applyAlignment="0">
      <protection locked="0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5" fontId="4" fillId="29" borderId="229" applyNumberFormat="0" applyFont="0" applyAlignment="0">
      <protection locked="0"/>
    </xf>
    <xf numFmtId="254" fontId="4" fillId="29" borderId="229" applyNumberFormat="0" applyFont="0" applyAlignment="0">
      <protection locked="0"/>
    </xf>
    <xf numFmtId="0" fontId="4" fillId="61" borderId="248" applyNumberFormat="0" applyProtection="0">
      <alignment horizontal="left" vertical="center" indent="1"/>
    </xf>
    <xf numFmtId="0" fontId="59" fillId="0" borderId="266">
      <alignment horizontal="left" vertical="center"/>
    </xf>
    <xf numFmtId="0" fontId="38" fillId="20" borderId="276" applyNumberFormat="0" applyAlignment="0" applyProtection="0"/>
    <xf numFmtId="0" fontId="37" fillId="20" borderId="276" applyNumberFormat="0" applyAlignment="0" applyProtection="0"/>
    <xf numFmtId="0" fontId="4" fillId="48" borderId="248" applyNumberFormat="0" applyProtection="0">
      <alignment horizontal="left" vertical="center" indent="1"/>
    </xf>
    <xf numFmtId="164" fontId="31" fillId="0" borderId="275" applyAlignment="0" applyProtection="0"/>
    <xf numFmtId="0" fontId="4" fillId="48" borderId="248" applyNumberFormat="0" applyProtection="0">
      <alignment horizontal="left" vertical="center" indent="1"/>
    </xf>
    <xf numFmtId="40" fontId="4" fillId="44" borderId="265"/>
    <xf numFmtId="0" fontId="4" fillId="48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60">
      <alignment vertical="center"/>
    </xf>
    <xf numFmtId="205" fontId="4" fillId="62" borderId="269" applyNumberFormat="0" applyProtection="0">
      <alignment horizontal="left" vertical="center" indent="1"/>
    </xf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66" fillId="7" borderId="258" applyNumberFormat="0" applyAlignment="0" applyProtection="0"/>
    <xf numFmtId="0" fontId="4" fillId="61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182" fontId="4" fillId="64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49" fontId="97" fillId="34" borderId="270">
      <alignment vertical="center"/>
    </xf>
    <xf numFmtId="0" fontId="4" fillId="48" borderId="269" applyNumberFormat="0" applyProtection="0">
      <alignment horizontal="left" vertical="center" indent="1"/>
    </xf>
    <xf numFmtId="0" fontId="38" fillId="20" borderId="276" applyNumberFormat="0" applyAlignment="0" applyProtection="0"/>
    <xf numFmtId="184" fontId="44" fillId="0" borderId="275" applyFill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4" fontId="4" fillId="0" borderId="265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4" fillId="32" borderId="268" applyNumberFormat="0" applyFon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195" fillId="34" borderId="270">
      <alignment vertical="center"/>
    </xf>
    <xf numFmtId="49" fontId="195" fillId="34" borderId="270">
      <alignment vertical="center"/>
    </xf>
    <xf numFmtId="49" fontId="205" fillId="45" borderId="270">
      <alignment vertical="center"/>
    </xf>
    <xf numFmtId="0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45" borderId="270">
      <alignment vertical="center"/>
    </xf>
    <xf numFmtId="49" fontId="195" fillId="34" borderId="270">
      <alignment vertical="center"/>
    </xf>
    <xf numFmtId="49" fontId="205" fillId="34" borderId="270">
      <alignment vertical="center"/>
    </xf>
    <xf numFmtId="49" fontId="205" fillId="34" borderId="270">
      <alignment horizontal="center"/>
    </xf>
    <xf numFmtId="0" fontId="4" fillId="48" borderId="269" applyNumberFormat="0" applyProtection="0">
      <alignment horizontal="left" vertical="center" indent="1"/>
    </xf>
    <xf numFmtId="4" fontId="58" fillId="14" borderId="274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200" fillId="59" borderId="269" applyNumberFormat="0" applyProtection="0">
      <alignment horizontal="right" vertical="center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9" fontId="205" fillId="45" borderId="270">
      <alignment vertical="center"/>
    </xf>
    <xf numFmtId="182" fontId="4" fillId="26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49" fontId="4" fillId="45" borderId="270">
      <alignment horizont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47" fillId="49" borderId="269" applyNumberFormat="0" applyProtection="0">
      <alignment horizontal="right" vertical="center"/>
    </xf>
    <xf numFmtId="182" fontId="4" fillId="48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182" fontId="4" fillId="65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66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200" fillId="27" borderId="269" applyNumberFormat="0" applyProtection="0">
      <alignment vertical="center"/>
    </xf>
    <xf numFmtId="4" fontId="58" fillId="0" borderId="274" applyNumberFormat="0" applyProtection="0">
      <alignment horizontal="right" vertical="center"/>
    </xf>
    <xf numFmtId="4" fontId="202" fillId="23" borderId="274" applyNumberFormat="0" applyProtection="0">
      <alignment horizontal="right" vertical="center"/>
    </xf>
    <xf numFmtId="4" fontId="202" fillId="23" borderId="274" applyNumberFormat="0" applyProtection="0">
      <alignment horizontal="right" vertical="center"/>
    </xf>
    <xf numFmtId="4" fontId="200" fillId="59" borderId="269" applyNumberFormat="0" applyProtection="0">
      <alignment horizontal="right" vertical="center"/>
    </xf>
    <xf numFmtId="182" fontId="4" fillId="48" borderId="269" applyNumberFormat="0" applyProtection="0">
      <alignment horizontal="left" vertical="center" indent="1"/>
    </xf>
    <xf numFmtId="4" fontId="58" fillId="14" borderId="274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38" fillId="20" borderId="276" applyNumberFormat="0" applyAlignment="0" applyProtection="0"/>
    <xf numFmtId="184" fontId="44" fillId="0" borderId="275" applyFill="0" applyProtection="0"/>
    <xf numFmtId="182" fontId="4" fillId="26" borderId="269" applyNumberFormat="0" applyProtection="0">
      <alignment horizontal="left" vertical="center" indent="1"/>
    </xf>
    <xf numFmtId="49" fontId="97" fillId="34" borderId="270">
      <alignment vertical="center"/>
    </xf>
    <xf numFmtId="49" fontId="97" fillId="34" borderId="270">
      <alignment vertical="center"/>
    </xf>
    <xf numFmtId="0" fontId="111" fillId="20" borderId="276" applyNumberFormat="0" applyAlignment="0" applyProtection="0"/>
    <xf numFmtId="0" fontId="111" fillId="20" borderId="276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205" fillId="34" borderId="270">
      <alignment vertical="center"/>
    </xf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37" fillId="20" borderId="276" applyNumberFormat="0" applyAlignment="0" applyProtection="0"/>
    <xf numFmtId="4" fontId="101" fillId="21" borderId="266">
      <alignment horizontal="left" vertical="center" wrapText="1"/>
    </xf>
    <xf numFmtId="0" fontId="66" fillId="7" borderId="276" applyNumberFormat="0" applyAlignment="0" applyProtection="0"/>
    <xf numFmtId="49" fontId="98" fillId="34" borderId="270">
      <alignment vertical="center"/>
    </xf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4" fontId="4" fillId="0" borderId="229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0" fontId="4" fillId="33" borderId="229"/>
    <xf numFmtId="40" fontId="4" fillId="33" borderId="229"/>
    <xf numFmtId="40" fontId="4" fillId="33" borderId="229"/>
    <xf numFmtId="10" fontId="58" fillId="27" borderId="229" applyNumberFormat="0" applyBorder="0" applyAlignment="0" applyProtection="0"/>
    <xf numFmtId="10" fontId="53" fillId="24" borderId="229" applyNumberFormat="0" applyFill="0" applyBorder="0" applyAlignment="0" applyProtection="0">
      <protection locked="0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37" fillId="20" borderId="276" applyNumberFormat="0" applyAlignment="0" applyProtection="0"/>
    <xf numFmtId="0" fontId="38" fillId="20" borderId="276" applyNumberFormat="0" applyAlignment="0" applyProtection="0"/>
    <xf numFmtId="164" fontId="31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63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49" fontId="97" fillId="34" borderId="270">
      <alignment vertical="center"/>
    </xf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45" borderId="270">
      <alignment horizontal="center"/>
    </xf>
    <xf numFmtId="182" fontId="4" fillId="48" borderId="269" applyNumberFormat="0" applyProtection="0">
      <alignment horizontal="left" vertical="center" indent="1"/>
    </xf>
    <xf numFmtId="0" fontId="136" fillId="0" borderId="272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4" fillId="0" borderId="265">
      <alignment horizontal="right"/>
    </xf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0" fontId="110" fillId="20" borderId="269" applyNumberFormat="0" applyAlignment="0" applyProtection="0"/>
    <xf numFmtId="169" fontId="1" fillId="0" borderId="0" applyFont="0" applyFill="0" applyBorder="0" applyAlignment="0" applyProtection="0"/>
    <xf numFmtId="0" fontId="1" fillId="0" borderId="0"/>
    <xf numFmtId="164" fontId="31" fillId="0" borderId="275" applyAlignment="0" applyProtection="0"/>
    <xf numFmtId="0" fontId="38" fillId="20" borderId="276" applyNumberFormat="0" applyAlignment="0" applyProtection="0"/>
    <xf numFmtId="10" fontId="58" fillId="27" borderId="229" applyNumberFormat="0" applyBorder="0" applyAlignment="0" applyProtection="0"/>
    <xf numFmtId="0" fontId="4" fillId="32" borderId="268" applyNumberFormat="0" applyFont="0" applyAlignment="0" applyProtection="0"/>
    <xf numFmtId="184" fontId="44" fillId="0" borderId="275" applyFill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8" fillId="20" borderId="276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8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0" fontId="4" fillId="73" borderId="229"/>
    <xf numFmtId="40" fontId="4" fillId="73" borderId="229"/>
    <xf numFmtId="40" fontId="4" fillId="73" borderId="229"/>
    <xf numFmtId="49" fontId="3" fillId="0" borderId="229">
      <alignment horizontal="right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45" borderId="270">
      <alignment vertical="center"/>
    </xf>
    <xf numFmtId="0" fontId="25" fillId="32" borderId="268" applyNumberFormat="0" applyFont="0" applyAlignment="0" applyProtection="0"/>
    <xf numFmtId="49" fontId="205" fillId="45" borderId="270">
      <alignment vertical="center"/>
    </xf>
    <xf numFmtId="0" fontId="25" fillId="32" borderId="268" applyNumberFormat="0" applyFont="0" applyAlignment="0" applyProtection="0"/>
    <xf numFmtId="40" fontId="4" fillId="72" borderId="229"/>
    <xf numFmtId="0" fontId="4" fillId="40" borderId="229"/>
    <xf numFmtId="0" fontId="4" fillId="69" borderId="229"/>
    <xf numFmtId="49" fontId="205" fillId="45" borderId="270">
      <alignment horizontal="center"/>
    </xf>
    <xf numFmtId="40" fontId="4" fillId="44" borderId="229"/>
    <xf numFmtId="40" fontId="4" fillId="40" borderId="229"/>
    <xf numFmtId="40" fontId="4" fillId="67" borderId="229"/>
    <xf numFmtId="0" fontId="25" fillId="32" borderId="268" applyNumberFormat="0" applyFont="0" applyAlignment="0" applyProtection="0"/>
    <xf numFmtId="4" fontId="47" fillId="59" borderId="269" applyNumberFormat="0" applyProtection="0">
      <alignment horizontal="right" vertical="center"/>
    </xf>
    <xf numFmtId="205" fontId="4" fillId="6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4" fontId="101" fillId="21" borderId="266">
      <alignment horizontal="left" vertical="center" wrapText="1"/>
    </xf>
    <xf numFmtId="4" fontId="101" fillId="21" borderId="266">
      <alignment horizontal="left" vertical="center" wrapText="1"/>
    </xf>
    <xf numFmtId="4" fontId="101" fillId="21" borderId="266">
      <alignment horizontal="left" vertical="center" wrapText="1"/>
    </xf>
    <xf numFmtId="182" fontId="4" fillId="62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9" fontId="97" fillId="34" borderId="270">
      <alignment vertical="center"/>
    </xf>
    <xf numFmtId="4" fontId="47" fillId="49" borderId="269" applyNumberFormat="0" applyProtection="0">
      <alignment horizontal="right" vertical="center"/>
    </xf>
    <xf numFmtId="49" fontId="97" fillId="34" borderId="270">
      <alignment vertical="center"/>
    </xf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24" fillId="32" borderId="268" applyNumberFormat="0" applyFont="0" applyAlignment="0" applyProtection="0"/>
    <xf numFmtId="182" fontId="5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122" fillId="0" borderId="271" applyNumberFormat="0" applyFill="0" applyAlignment="0" applyProtection="0"/>
    <xf numFmtId="4" fontId="202" fillId="23" borderId="274" applyNumberFormat="0" applyProtection="0">
      <alignment horizontal="right" vertical="center"/>
    </xf>
    <xf numFmtId="0" fontId="1" fillId="0" borderId="0"/>
    <xf numFmtId="0" fontId="66" fillId="7" borderId="276" applyNumberForma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49" fontId="205" fillId="45" borderId="270">
      <alignment horizontal="center"/>
    </xf>
    <xf numFmtId="49" fontId="97" fillId="34" borderId="270">
      <alignment vertical="center"/>
    </xf>
    <xf numFmtId="164" fontId="32" fillId="0" borderId="275" applyAlignment="0" applyProtection="0"/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22" fillId="0" borderId="271" applyNumberFormat="0" applyFill="0" applyAlignment="0" applyProtection="0"/>
    <xf numFmtId="4" fontId="101" fillId="21" borderId="266">
      <alignment horizontal="left" vertical="center" wrapText="1"/>
    </xf>
    <xf numFmtId="0" fontId="66" fillId="7" borderId="276" applyNumberForma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40" fontId="4" fillId="33" borderId="265"/>
    <xf numFmtId="0" fontId="66" fillId="7" borderId="276" applyNumberFormat="0" applyAlignment="0" applyProtection="0"/>
    <xf numFmtId="185" fontId="4" fillId="29" borderId="229" applyNumberFormat="0" applyFont="0" applyAlignment="0">
      <protection locked="0"/>
    </xf>
    <xf numFmtId="185" fontId="4" fillId="29" borderId="229" applyNumberFormat="0" applyFont="0" applyAlignment="0">
      <protection locked="0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1" fillId="20" borderId="269" applyNumberFormat="0" applyAlignment="0" applyProtection="0"/>
    <xf numFmtId="182" fontId="170" fillId="0" borderId="266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10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182" fontId="136" fillId="0" borderId="272" applyNumberFormat="0" applyFont="0" applyAlignment="0" applyProtection="0"/>
    <xf numFmtId="0" fontId="136" fillId="0" borderId="272" applyNumberFormat="0" applyFont="0" applyAlignment="0" applyProtection="0"/>
    <xf numFmtId="0" fontId="136" fillId="0" borderId="272" applyNumberFormat="0" applyFont="0" applyAlignment="0" applyProtection="0"/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205" fontId="4" fillId="64" borderId="269" applyNumberFormat="0" applyProtection="0">
      <alignment horizontal="left" vertical="center" indent="1"/>
    </xf>
    <xf numFmtId="10" fontId="53" fillId="24" borderId="265" applyNumberFormat="0" applyFill="0" applyBorder="0" applyAlignment="0" applyProtection="0">
      <protection locked="0"/>
    </xf>
    <xf numFmtId="0" fontId="136" fillId="0" borderId="273" applyNumberFormat="0" applyFont="0" applyAlignment="0" applyProtection="0"/>
    <xf numFmtId="40" fontId="4" fillId="33" borderId="277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11" fillId="20" borderId="276" applyNumberFormat="0" applyAlignment="0" applyProtection="0"/>
    <xf numFmtId="0" fontId="110" fillId="20" borderId="269" applyNumberFormat="0" applyAlignment="0" applyProtection="0"/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0" fontId="136" fillId="0" borderId="273" applyNumberFormat="0" applyFont="0" applyAlignment="0" applyProtection="0"/>
    <xf numFmtId="4" fontId="13" fillId="59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24" fillId="32" borderId="268" applyNumberFormat="0" applyFont="0" applyAlignment="0" applyProtection="0"/>
    <xf numFmtId="4" fontId="47" fillId="29" borderId="269" applyNumberFormat="0" applyProtection="0">
      <alignment vertical="center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182" fontId="4" fillId="62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0" fontId="170" fillId="26" borderId="266" applyAlignment="0" applyProtection="0"/>
    <xf numFmtId="182" fontId="170" fillId="26" borderId="266" applyAlignment="0" applyProtection="0"/>
    <xf numFmtId="182" fontId="4" fillId="61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38" fillId="20" borderId="276" applyNumberFormat="0" applyAlignment="0" applyProtection="0"/>
    <xf numFmtId="0" fontId="4" fillId="32" borderId="268" applyNumberFormat="0" applyFont="0" applyAlignment="0" applyProtection="0"/>
    <xf numFmtId="0" fontId="91" fillId="20" borderId="269" applyNumberFormat="0" applyAlignment="0" applyProtection="0"/>
    <xf numFmtId="49" fontId="98" fillId="34" borderId="270">
      <alignment vertical="center"/>
    </xf>
    <xf numFmtId="49" fontId="98" fillId="34" borderId="270">
      <alignment vertical="center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49" fontId="205" fillId="45" borderId="270">
      <alignment horizontal="center"/>
    </xf>
    <xf numFmtId="205" fontId="4" fillId="65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0" fontId="136" fillId="0" borderId="273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" fontId="204" fillId="59" borderId="269" applyNumberFormat="0" applyProtection="0">
      <alignment horizontal="right"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4" fillId="34" borderId="270">
      <alignment horizontal="center"/>
    </xf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1" fillId="20" borderId="276" applyNumberForma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40" fontId="4" fillId="33" borderId="229"/>
    <xf numFmtId="40" fontId="4" fillId="33" borderId="229"/>
    <xf numFmtId="40" fontId="4" fillId="33" borderId="229"/>
    <xf numFmtId="0" fontId="4" fillId="32" borderId="268" applyNumberFormat="0" applyFont="0" applyAlignment="0" applyProtection="0"/>
    <xf numFmtId="40" fontId="4" fillId="33" borderId="229"/>
    <xf numFmtId="40" fontId="4" fillId="33" borderId="229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38" fillId="20" borderId="276" applyNumberFormat="0" applyAlignment="0" applyProtection="0"/>
    <xf numFmtId="0" fontId="59" fillId="0" borderId="266">
      <alignment horizontal="left" vertical="center"/>
    </xf>
    <xf numFmtId="164" fontId="32" fillId="0" borderId="275" applyAlignment="0" applyProtection="0"/>
    <xf numFmtId="49" fontId="97" fillId="34" borderId="270">
      <alignment vertical="center"/>
    </xf>
    <xf numFmtId="0" fontId="170" fillId="26" borderId="266" applyAlignment="0" applyProtection="0"/>
    <xf numFmtId="0" fontId="136" fillId="0" borderId="272" applyNumberFormat="0" applyFont="0" applyAlignment="0" applyProtection="0"/>
    <xf numFmtId="182" fontId="4" fillId="26" borderId="269" applyNumberFormat="0" applyProtection="0">
      <alignment horizontal="left" vertical="center" indent="1"/>
    </xf>
    <xf numFmtId="49" fontId="4" fillId="45" borderId="270">
      <alignment horizontal="center"/>
    </xf>
    <xf numFmtId="0" fontId="136" fillId="0" borderId="273" applyNumberFormat="0" applyFont="0" applyAlignment="0" applyProtection="0"/>
    <xf numFmtId="49" fontId="98" fillId="34" borderId="270">
      <alignment vertical="center"/>
    </xf>
    <xf numFmtId="182" fontId="136" fillId="0" borderId="273" applyNumberFormat="0" applyFon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49" fontId="98" fillId="34" borderId="270">
      <alignment vertical="center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70" fillId="0" borderId="266"/>
    <xf numFmtId="205" fontId="4" fillId="66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34" borderId="270">
      <alignment vertical="center"/>
    </xf>
    <xf numFmtId="0" fontId="111" fillId="20" borderId="276" applyNumberForma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49" fontId="205" fillId="34" borderId="270">
      <alignment vertical="center"/>
    </xf>
    <xf numFmtId="49" fontId="205" fillId="45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164" fontId="32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0" fontId="110" fillId="20" borderId="269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49" fontId="97" fillId="34" borderId="270">
      <alignment vertical="center"/>
    </xf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0" fontId="53" fillId="24" borderId="229" applyNumberFormat="0" applyFill="0" applyBorder="0" applyAlignment="0" applyProtection="0">
      <protection locked="0"/>
    </xf>
    <xf numFmtId="10" fontId="53" fillId="24" borderId="229" applyNumberFormat="0" applyFill="0" applyBorder="0" applyAlignment="0" applyProtection="0">
      <protection locked="0"/>
    </xf>
    <xf numFmtId="10" fontId="53" fillId="24" borderId="229" applyNumberFormat="0" applyFill="0" applyBorder="0" applyAlignment="0" applyProtection="0">
      <protection locked="0"/>
    </xf>
    <xf numFmtId="10" fontId="58" fillId="27" borderId="229" applyNumberFormat="0" applyBorder="0" applyAlignment="0" applyProtection="0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0" fontId="4" fillId="33" borderId="229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4" fontId="101" fillId="21" borderId="266">
      <alignment horizontal="left" vertical="center" wrapText="1"/>
    </xf>
    <xf numFmtId="0" fontId="66" fillId="7" borderId="276" applyNumberForma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4" fillId="0" borderId="229">
      <alignment horizontal="right"/>
    </xf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49" fontId="205" fillId="45" borderId="270">
      <alignment vertical="center"/>
    </xf>
    <xf numFmtId="49" fontId="195" fillId="34" borderId="270">
      <alignment vertical="center"/>
    </xf>
    <xf numFmtId="0" fontId="25" fillId="32" borderId="268" applyNumberFormat="0" applyFon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64" fontId="32" fillId="0" borderId="275" applyAlignment="0" applyProtection="0"/>
    <xf numFmtId="164" fontId="32" fillId="0" borderId="275" applyAlignment="0" applyProtection="0"/>
    <xf numFmtId="0" fontId="59" fillId="0" borderId="266">
      <alignment horizontal="left" vertical="center"/>
    </xf>
    <xf numFmtId="4" fontId="47" fillId="53" borderId="269" applyNumberFormat="0" applyProtection="0">
      <alignment horizontal="right" vertical="center"/>
    </xf>
    <xf numFmtId="182" fontId="4" fillId="26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4" fontId="101" fillId="21" borderId="266">
      <alignment horizontal="left" vertical="center" wrapTex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4" fontId="44" fillId="0" borderId="275" applyFill="0" applyProtection="0"/>
    <xf numFmtId="184" fontId="44" fillId="0" borderId="275" applyFill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66" fillId="7" borderId="276" applyNumberFormat="0" applyAlignment="0" applyProtection="0"/>
    <xf numFmtId="49" fontId="4" fillId="34" borderId="270">
      <alignment horizontal="center"/>
    </xf>
    <xf numFmtId="49" fontId="4" fillId="45" borderId="270">
      <alignment horizontal="center"/>
    </xf>
    <xf numFmtId="4" fontId="204" fillId="59" borderId="269" applyNumberFormat="0" applyProtection="0">
      <alignment horizontal="right" vertical="center"/>
    </xf>
    <xf numFmtId="182" fontId="4" fillId="48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64" borderId="269" applyNumberFormat="0" applyProtection="0">
      <alignment horizontal="left" vertical="center" indent="1"/>
    </xf>
    <xf numFmtId="0" fontId="170" fillId="26" borderId="266" applyAlignment="0" applyProtection="0"/>
    <xf numFmtId="0" fontId="4" fillId="61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4" fontId="47" fillId="29" borderId="269" applyNumberFormat="0" applyProtection="0">
      <alignment horizontal="left" vertical="center" indent="1"/>
    </xf>
    <xf numFmtId="4" fontId="200" fillId="29" borderId="269" applyNumberFormat="0" applyProtection="0">
      <alignment vertical="center"/>
    </xf>
    <xf numFmtId="0" fontId="66" fillId="7" borderId="276" applyNumberFormat="0" applyAlignment="0" applyProtection="0"/>
    <xf numFmtId="49" fontId="205" fillId="34" borderId="270">
      <alignment horizontal="center"/>
    </xf>
    <xf numFmtId="49" fontId="205" fillId="45" borderId="270">
      <alignment horizontal="center"/>
    </xf>
    <xf numFmtId="49" fontId="205" fillId="45" borderId="270">
      <alignment horizontal="center"/>
    </xf>
    <xf numFmtId="4" fontId="204" fillId="59" borderId="269" applyNumberFormat="0" applyProtection="0">
      <alignment horizontal="right" vertical="center"/>
    </xf>
    <xf numFmtId="0" fontId="4" fillId="48" borderId="269" applyNumberFormat="0" applyProtection="0">
      <alignment horizontal="left" vertical="center" indent="1"/>
    </xf>
    <xf numFmtId="4" fontId="200" fillId="59" borderId="269" applyNumberFormat="0" applyProtection="0">
      <alignment horizontal="right" vertical="center"/>
    </xf>
    <xf numFmtId="182" fontId="4" fillId="48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182" fontId="4" fillId="65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4" fontId="47" fillId="55" borderId="269" applyNumberFormat="0" applyProtection="0">
      <alignment horizontal="right" vertical="center"/>
    </xf>
    <xf numFmtId="4" fontId="47" fillId="29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9" fontId="195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4" fontId="47" fillId="29" borderId="269" applyNumberFormat="0" applyProtection="0">
      <alignment vertical="center"/>
    </xf>
    <xf numFmtId="4" fontId="200" fillId="29" borderId="269" applyNumberFormat="0" applyProtection="0">
      <alignment vertical="center"/>
    </xf>
    <xf numFmtId="4" fontId="47" fillId="29" borderId="269" applyNumberFormat="0" applyProtection="0">
      <alignment horizontal="left" vertical="center" indent="1"/>
    </xf>
    <xf numFmtId="4" fontId="47" fillId="29" borderId="269" applyNumberFormat="0" applyProtection="0">
      <alignment horizontal="left" vertical="center" indent="1"/>
    </xf>
    <xf numFmtId="4" fontId="48" fillId="5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47" fillId="27" borderId="269" applyNumberFormat="0" applyProtection="0">
      <alignment vertical="center"/>
    </xf>
    <xf numFmtId="4" fontId="200" fillId="27" borderId="269" applyNumberFormat="0" applyProtection="0">
      <alignment vertical="center"/>
    </xf>
    <xf numFmtId="4" fontId="202" fillId="23" borderId="274" applyNumberFormat="0" applyProtection="0">
      <alignment horizontal="right"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34" borderId="270">
      <alignment horizontal="center"/>
    </xf>
    <xf numFmtId="0" fontId="4" fillId="32" borderId="268" applyNumberFormat="0" applyFont="0" applyAlignment="0" applyProtection="0"/>
    <xf numFmtId="49" fontId="98" fillId="34" borderId="270">
      <alignment vertical="center"/>
    </xf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0" fillId="20" borderId="269" applyNumberFormat="0" applyAlignment="0" applyProtection="0"/>
    <xf numFmtId="169" fontId="1" fillId="0" borderId="0" applyFont="0" applyFill="0" applyBorder="0" applyAlignment="0" applyProtection="0"/>
    <xf numFmtId="0" fontId="111" fillId="20" borderId="276" applyNumberForma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64" fontId="32" fillId="0" borderId="275" applyAlignment="0" applyProtection="0"/>
    <xf numFmtId="49" fontId="205" fillId="45" borderId="270">
      <alignment horizontal="center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58" fillId="14" borderId="274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200" fillId="27" borderId="269" applyNumberFormat="0" applyProtection="0">
      <alignment vertical="center"/>
    </xf>
    <xf numFmtId="4" fontId="47" fillId="27" borderId="269" applyNumberFormat="0" applyProtection="0">
      <alignment vertical="center"/>
    </xf>
    <xf numFmtId="182" fontId="4" fillId="48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49" fontId="165" fillId="44" borderId="270">
      <alignment horizontal="center"/>
    </xf>
    <xf numFmtId="0" fontId="136" fillId="0" borderId="272" applyNumberFormat="0" applyFont="0" applyAlignment="0" applyProtection="0"/>
    <xf numFmtId="0" fontId="136" fillId="0" borderId="272" applyNumberFormat="0" applyFont="0" applyAlignment="0" applyProtection="0"/>
    <xf numFmtId="182" fontId="136" fillId="0" borderId="272" applyNumberFormat="0" applyFont="0" applyAlignment="0" applyProtection="0"/>
    <xf numFmtId="0" fontId="136" fillId="0" borderId="273" applyNumberFormat="0" applyFont="0" applyAlignment="0" applyProtection="0"/>
    <xf numFmtId="0" fontId="136" fillId="0" borderId="273" applyNumberFormat="0" applyFont="0" applyAlignment="0" applyProtection="0"/>
    <xf numFmtId="4" fontId="13" fillId="59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182" fontId="4" fillId="65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9" fontId="4" fillId="45" borderId="270">
      <alignment horizontal="center"/>
    </xf>
    <xf numFmtId="49" fontId="4" fillId="34" borderId="270">
      <alignment horizontal="center"/>
    </xf>
    <xf numFmtId="49" fontId="4" fillId="45" borderId="270">
      <alignment horizontal="center"/>
    </xf>
    <xf numFmtId="49" fontId="205" fillId="45" borderId="270">
      <alignment vertical="center"/>
    </xf>
    <xf numFmtId="49" fontId="205" fillId="45" borderId="270">
      <alignment vertical="center"/>
    </xf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" fillId="0" borderId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" fontId="47" fillId="49" borderId="269" applyNumberFormat="0" applyProtection="0">
      <alignment horizontal="right" vertical="center"/>
    </xf>
    <xf numFmtId="4" fontId="47" fillId="50" borderId="269" applyNumberFormat="0" applyProtection="0">
      <alignment horizontal="right" vertical="center"/>
    </xf>
    <xf numFmtId="4" fontId="47" fillId="51" borderId="269" applyNumberFormat="0" applyProtection="0">
      <alignment horizontal="right" vertical="center"/>
    </xf>
    <xf numFmtId="4" fontId="47" fillId="55" borderId="269" applyNumberFormat="0" applyProtection="0">
      <alignment horizontal="right" vertical="center"/>
    </xf>
    <xf numFmtId="4" fontId="47" fillId="56" borderId="269" applyNumberFormat="0" applyProtection="0">
      <alignment horizontal="right" vertical="center"/>
    </xf>
    <xf numFmtId="4" fontId="47" fillId="57" borderId="269" applyNumberFormat="0" applyProtection="0">
      <alignment horizontal="right" vertical="center"/>
    </xf>
    <xf numFmtId="4" fontId="48" fillId="5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182" fontId="4" fillId="65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204" fillId="59" borderId="269" applyNumberFormat="0" applyProtection="0">
      <alignment horizontal="right"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49" fontId="205" fillId="45" borderId="270">
      <alignment horizont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34" borderId="270">
      <alignment vertical="center"/>
    </xf>
    <xf numFmtId="49" fontId="205" fillId="34" borderId="270">
      <alignment vertical="center"/>
    </xf>
    <xf numFmtId="49" fontId="205" fillId="45" borderId="270">
      <alignment vertical="center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91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1" fillId="20" borderId="269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11" fillId="20" borderId="276" applyNumberForma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164" fontId="32" fillId="0" borderId="275" applyAlignment="0" applyProtection="0"/>
    <xf numFmtId="4" fontId="202" fillId="23" borderId="274" applyNumberFormat="0" applyProtection="0">
      <alignment horizontal="right" vertical="center"/>
    </xf>
    <xf numFmtId="0" fontId="25" fillId="32" borderId="268" applyNumberFormat="0" applyFont="0" applyAlignment="0" applyProtection="0"/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11" fillId="20" borderId="276" applyNumberFormat="0" applyAlignment="0" applyProtection="0"/>
    <xf numFmtId="0" fontId="111" fillId="20" borderId="276" applyNumberForma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4" fillId="26" borderId="269" applyNumberFormat="0" applyProtection="0">
      <alignment horizontal="left" vertical="center" indent="1"/>
    </xf>
    <xf numFmtId="4" fontId="47" fillId="27" borderId="269" applyNumberFormat="0" applyProtection="0">
      <alignment vertical="center"/>
    </xf>
    <xf numFmtId="4" fontId="47" fillId="27" borderId="269" applyNumberFormat="0" applyProtection="0">
      <alignment horizontal="left" vertical="center" indent="1"/>
    </xf>
    <xf numFmtId="4" fontId="47" fillId="59" borderId="269" applyNumberFormat="0" applyProtection="0">
      <alignment horizontal="right" vertical="center"/>
    </xf>
    <xf numFmtId="4" fontId="58" fillId="0" borderId="274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4" fontId="202" fillId="23" borderId="274" applyNumberFormat="0" applyProtection="0">
      <alignment horizontal="right" vertical="center"/>
    </xf>
    <xf numFmtId="4" fontId="200" fillId="59" borderId="269" applyNumberFormat="0" applyProtection="0">
      <alignment horizontal="right" vertical="center"/>
    </xf>
    <xf numFmtId="4" fontId="200" fillId="59" borderId="269" applyNumberFormat="0" applyProtection="0">
      <alignment horizontal="right"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205" fillId="45" borderId="270">
      <alignment horizont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66" fillId="7" borderId="276" applyNumberForma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" fillId="0" borderId="0"/>
    <xf numFmtId="49" fontId="97" fillId="34" borderId="270">
      <alignment vertical="center"/>
    </xf>
    <xf numFmtId="49" fontId="98" fillId="34" borderId="270">
      <alignment vertical="center"/>
    </xf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4" fontId="101" fillId="21" borderId="266">
      <alignment horizontal="left" vertical="center" wrapText="1"/>
    </xf>
    <xf numFmtId="182" fontId="4" fillId="26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49" fontId="98" fillId="34" borderId="270">
      <alignment vertical="center"/>
    </xf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164" fontId="31" fillId="0" borderId="275" applyAlignment="0" applyProtection="0"/>
    <xf numFmtId="49" fontId="97" fillId="34" borderId="270">
      <alignment vertical="center"/>
    </xf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66" fillId="7" borderId="276" applyNumberFormat="0" applyAlignment="0" applyProtection="0"/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" fontId="47" fillId="52" borderId="269" applyNumberFormat="0" applyProtection="0">
      <alignment horizontal="right" vertical="center"/>
    </xf>
    <xf numFmtId="0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47" fillId="27" borderId="269" applyNumberFormat="0" applyProtection="0">
      <alignment vertical="center"/>
    </xf>
    <xf numFmtId="4" fontId="200" fillId="27" borderId="269" applyNumberFormat="0" applyProtection="0">
      <alignment vertical="center"/>
    </xf>
    <xf numFmtId="4" fontId="47" fillId="59" borderId="269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49" fontId="205" fillId="45" borderId="270">
      <alignment horizontal="center"/>
    </xf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47" fillId="29" borderId="269" applyNumberFormat="0" applyProtection="0">
      <alignment horizontal="left" vertical="center" indent="1"/>
    </xf>
    <xf numFmtId="4" fontId="200" fillId="29" borderId="269" applyNumberFormat="0" applyProtection="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4" fillId="48" borderId="269" applyNumberFormat="0" applyProtection="0">
      <alignment horizontal="left" vertical="center" indent="1"/>
    </xf>
    <xf numFmtId="4" fontId="200" fillId="59" borderId="269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4" fontId="58" fillId="0" borderId="274" applyNumberFormat="0" applyProtection="0">
      <alignment horizontal="right" vertical="center"/>
    </xf>
    <xf numFmtId="4" fontId="47" fillId="27" borderId="269" applyNumberFormat="0" applyProtection="0">
      <alignment horizontal="left" vertical="center" indent="1"/>
    </xf>
    <xf numFmtId="4" fontId="47" fillId="27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182" fontId="136" fillId="0" borderId="273" applyNumberFormat="0" applyFont="0" applyAlignment="0" applyProtection="0"/>
    <xf numFmtId="205" fontId="4" fillId="64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182" fontId="136" fillId="0" borderId="272" applyNumberFormat="0" applyFont="0" applyAlignment="0" applyProtection="0"/>
    <xf numFmtId="182" fontId="4" fillId="63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182" fontId="4" fillId="62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47" fillId="51" borderId="269" applyNumberFormat="0" applyProtection="0">
      <alignment horizontal="right" vertical="center"/>
    </xf>
    <xf numFmtId="4" fontId="47" fillId="50" borderId="269" applyNumberFormat="0" applyProtection="0">
      <alignment horizontal="right" vertical="center"/>
    </xf>
    <xf numFmtId="4" fontId="200" fillId="29" borderId="269" applyNumberFormat="0" applyProtection="0">
      <alignment vertical="center"/>
    </xf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4" fontId="47" fillId="29" borderId="269" applyNumberFormat="0" applyProtection="0">
      <alignment vertical="center"/>
    </xf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7" fillId="20" borderId="276" applyNumberFormat="0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1" fillId="0" borderId="275" applyAlignment="0" applyProtection="0"/>
    <xf numFmtId="4" fontId="13" fillId="61" borderId="269" applyNumberFormat="0" applyProtection="0">
      <alignment horizontal="left" vertical="center" indent="1"/>
    </xf>
    <xf numFmtId="182" fontId="4" fillId="62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0" fontId="4" fillId="63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182" fontId="136" fillId="0" borderId="272" applyNumberFormat="0" applyFont="0" applyAlignment="0" applyProtection="0"/>
    <xf numFmtId="182" fontId="136" fillId="0" borderId="273" applyNumberFormat="0" applyFont="0" applyAlignment="0" applyProtection="0"/>
    <xf numFmtId="182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4" fontId="13" fillId="59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182" fontId="4" fillId="62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182" fontId="4" fillId="26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4" fontId="47" fillId="27" borderId="269" applyNumberFormat="0" applyProtection="0">
      <alignment horizontal="left" vertical="center" indent="1"/>
    </xf>
    <xf numFmtId="4" fontId="47" fillId="27" borderId="269" applyNumberFormat="0" applyProtection="0">
      <alignment horizontal="left" vertical="center" indent="1"/>
    </xf>
    <xf numFmtId="4" fontId="47" fillId="59" borderId="269" applyNumberFormat="0" applyProtection="0">
      <alignment horizontal="right" vertical="center"/>
    </xf>
    <xf numFmtId="4" fontId="47" fillId="59" borderId="269" applyNumberFormat="0" applyProtection="0">
      <alignment horizontal="right" vertical="center"/>
    </xf>
    <xf numFmtId="4" fontId="58" fillId="14" borderId="274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49" fontId="205" fillId="45" borderId="270">
      <alignment horizontal="center"/>
    </xf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4" fontId="47" fillId="27" borderId="269" applyNumberFormat="0" applyProtection="0">
      <alignment horizontal="left" vertical="center" indent="1"/>
    </xf>
    <xf numFmtId="4" fontId="47" fillId="59" borderId="269" applyNumberFormat="0" applyProtection="0">
      <alignment horizontal="right" vertical="center"/>
    </xf>
    <xf numFmtId="4" fontId="58" fillId="0" borderId="274" applyNumberFormat="0" applyProtection="0">
      <alignment horizontal="right"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4" fillId="32" borderId="268" applyNumberFormat="0" applyFont="0" applyAlignment="0" applyProtection="0"/>
    <xf numFmtId="164" fontId="32" fillId="0" borderId="275" applyAlignment="0" applyProtection="0"/>
    <xf numFmtId="49" fontId="205" fillId="45" borderId="270">
      <alignment vertical="center"/>
    </xf>
    <xf numFmtId="4" fontId="47" fillId="54" borderId="269" applyNumberFormat="0" applyProtection="0">
      <alignment horizontal="right" vertical="center"/>
    </xf>
    <xf numFmtId="184" fontId="44" fillId="0" borderId="275" applyFill="0" applyProtection="0"/>
    <xf numFmtId="184" fontId="44" fillId="0" borderId="275" applyFill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0" fontId="25" fillId="32" borderId="268" applyNumberFormat="0" applyFon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49" fontId="98" fillId="34" borderId="270">
      <alignment vertical="center"/>
    </xf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0" fontId="25" fillId="32" borderId="268" applyNumberFormat="0" applyFont="0" applyAlignment="0" applyProtection="0"/>
    <xf numFmtId="0" fontId="4" fillId="63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4" fillId="0" borderId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4" fillId="61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" fontId="47" fillId="59" borderId="269" applyNumberFormat="0" applyProtection="0">
      <alignment horizontal="right" vertical="center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182" fontId="4" fillId="64" borderId="269" applyNumberFormat="0" applyProtection="0">
      <alignment horizontal="left" vertical="center" indent="1"/>
    </xf>
    <xf numFmtId="4" fontId="47" fillId="52" borderId="269" applyNumberFormat="0" applyProtection="0">
      <alignment horizontal="right" vertical="center"/>
    </xf>
    <xf numFmtId="0" fontId="66" fillId="7" borderId="276" applyNumberFormat="0" applyAlignment="0" applyProtection="0"/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9" fontId="165" fillId="44" borderId="270">
      <alignment horizontal="center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13" fillId="61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64" fontId="31" fillId="0" borderId="275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182" fontId="4" fillId="48" borderId="269" applyNumberFormat="0" applyProtection="0">
      <alignment horizontal="left" vertical="center" indent="1"/>
    </xf>
    <xf numFmtId="0" fontId="59" fillId="0" borderId="266">
      <alignment horizontal="left" vertical="center"/>
    </xf>
    <xf numFmtId="4" fontId="47" fillId="59" borderId="269" applyNumberFormat="0" applyProtection="0">
      <alignment horizontal="right" vertical="center"/>
    </xf>
    <xf numFmtId="0" fontId="4" fillId="32" borderId="268" applyNumberFormat="0" applyFon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22" fillId="0" borderId="271" applyNumberFormat="0" applyFill="0" applyAlignment="0" applyProtection="0"/>
    <xf numFmtId="4" fontId="200" fillId="59" borderId="269" applyNumberFormat="0" applyProtection="0">
      <alignment horizontal="right" vertical="center"/>
    </xf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205" fontId="4" fillId="64" borderId="269" applyNumberFormat="0" applyProtection="0">
      <alignment horizontal="left" vertical="center" indent="1"/>
    </xf>
    <xf numFmtId="4" fontId="202" fillId="23" borderId="274" applyNumberFormat="0" applyProtection="0">
      <alignment horizontal="right" vertical="center"/>
    </xf>
    <xf numFmtId="0" fontId="25" fillId="32" borderId="268" applyNumberFormat="0" applyFont="0" applyAlignment="0" applyProtection="0"/>
    <xf numFmtId="49" fontId="97" fillId="34" borderId="270">
      <alignment vertical="center"/>
    </xf>
    <xf numFmtId="0" fontId="110" fillId="20" borderId="269" applyNumberFormat="0" applyAlignment="0" applyProtection="0"/>
    <xf numFmtId="0" fontId="110" fillId="20" borderId="269" applyNumberFormat="0" applyAlignment="0" applyProtection="0"/>
    <xf numFmtId="0" fontId="4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0" fillId="20" borderId="269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2" fillId="20" borderId="269" applyNumberFormat="0" applyAlignment="0" applyProtection="0"/>
    <xf numFmtId="0" fontId="24" fillId="32" borderId="268" applyNumberFormat="0" applyFont="0" applyAlignment="0" applyProtection="0"/>
    <xf numFmtId="0" fontId="136" fillId="0" borderId="272" applyNumberFormat="0" applyFont="0" applyAlignment="0" applyProtection="0"/>
    <xf numFmtId="0" fontId="136" fillId="0" borderId="272" applyNumberFormat="0" applyFont="0" applyAlignment="0" applyProtection="0"/>
    <xf numFmtId="0" fontId="170" fillId="26" borderId="266" applyAlignment="0" applyProtection="0"/>
    <xf numFmtId="182" fontId="170" fillId="26" borderId="266" applyAlignment="0" applyProtection="0"/>
    <xf numFmtId="0" fontId="136" fillId="0" borderId="272" applyNumberFormat="0" applyFont="0" applyAlignment="0" applyProtection="0"/>
    <xf numFmtId="0" fontId="136" fillId="0" borderId="272" applyNumberFormat="0" applyFont="0" applyAlignment="0" applyProtection="0"/>
    <xf numFmtId="182" fontId="136" fillId="0" borderId="272" applyNumberFormat="0" applyFont="0" applyAlignment="0" applyProtection="0"/>
    <xf numFmtId="0" fontId="136" fillId="0" borderId="273" applyNumberFormat="0" applyFont="0" applyAlignment="0" applyProtection="0"/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58" fillId="14" borderId="274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47" fillId="49" borderId="269" applyNumberFormat="0" applyProtection="0">
      <alignment horizontal="right" vertical="center"/>
    </xf>
    <xf numFmtId="4" fontId="47" fillId="50" borderId="269" applyNumberFormat="0" applyProtection="0">
      <alignment horizontal="right" vertical="center"/>
    </xf>
    <xf numFmtId="4" fontId="47" fillId="51" borderId="269" applyNumberFormat="0" applyProtection="0">
      <alignment horizontal="right" vertical="center"/>
    </xf>
    <xf numFmtId="4" fontId="47" fillId="55" borderId="269" applyNumberFormat="0" applyProtection="0">
      <alignment horizontal="right" vertical="center"/>
    </xf>
    <xf numFmtId="4" fontId="47" fillId="56" borderId="269" applyNumberFormat="0" applyProtection="0">
      <alignment horizontal="right" vertical="center"/>
    </xf>
    <xf numFmtId="4" fontId="48" fillId="58" borderId="269" applyNumberFormat="0" applyProtection="0">
      <alignment horizontal="left" vertical="center" indent="1"/>
    </xf>
    <xf numFmtId="4" fontId="47" fillId="59" borderId="267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0" fontId="136" fillId="0" borderId="272" applyNumberFormat="0" applyFont="0" applyAlignment="0" applyProtection="0"/>
    <xf numFmtId="182" fontId="136" fillId="0" borderId="272" applyNumberFormat="0" applyFont="0" applyAlignment="0" applyProtection="0"/>
    <xf numFmtId="182" fontId="4" fillId="48" borderId="269" applyNumberFormat="0" applyProtection="0">
      <alignment horizontal="left" vertical="center" indent="1"/>
    </xf>
    <xf numFmtId="49" fontId="205" fillId="45" borderId="270">
      <alignment horizont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" fontId="200" fillId="59" borderId="269" applyNumberFormat="0" applyProtection="0">
      <alignment horizontal="right" vertical="center"/>
    </xf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8" fillId="34" borderId="270">
      <alignment vertical="center"/>
    </xf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110" fillId="20" borderId="269" applyNumberFormat="0" applyAlignment="0" applyProtection="0"/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8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182" fontId="136" fillId="0" borderId="273" applyNumberFormat="0" applyFont="0" applyAlignment="0" applyProtection="0"/>
    <xf numFmtId="4" fontId="47" fillId="29" borderId="269" applyNumberFormat="0" applyProtection="0">
      <alignment vertical="center"/>
    </xf>
    <xf numFmtId="4" fontId="200" fillId="29" borderId="269" applyNumberFormat="0" applyProtection="0">
      <alignment vertical="center"/>
    </xf>
    <xf numFmtId="4" fontId="47" fillId="29" borderId="269" applyNumberFormat="0" applyProtection="0">
      <alignment horizontal="left" vertical="center" indent="1"/>
    </xf>
    <xf numFmtId="4" fontId="47" fillId="29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47" fillId="49" borderId="269" applyNumberFormat="0" applyProtection="0">
      <alignment horizontal="right" vertical="center"/>
    </xf>
    <xf numFmtId="4" fontId="47" fillId="50" borderId="269" applyNumberFormat="0" applyProtection="0">
      <alignment horizontal="right" vertical="center"/>
    </xf>
    <xf numFmtId="4" fontId="47" fillId="55" borderId="269" applyNumberFormat="0" applyProtection="0">
      <alignment horizontal="right" vertical="center"/>
    </xf>
    <xf numFmtId="4" fontId="47" fillId="56" borderId="269" applyNumberFormat="0" applyProtection="0">
      <alignment horizontal="right" vertical="center"/>
    </xf>
    <xf numFmtId="4" fontId="47" fillId="57" borderId="269" applyNumberFormat="0" applyProtection="0">
      <alignment horizontal="right" vertical="center"/>
    </xf>
    <xf numFmtId="4" fontId="48" fillId="58" borderId="269" applyNumberFormat="0" applyProtection="0">
      <alignment horizontal="left" vertical="center" indent="1"/>
    </xf>
    <xf numFmtId="49" fontId="205" fillId="45" borderId="270">
      <alignment horizontal="center"/>
    </xf>
    <xf numFmtId="49" fontId="4" fillId="45" borderId="270">
      <alignment horizontal="center"/>
    </xf>
    <xf numFmtId="0" fontId="66" fillId="7" borderId="276" applyNumberFormat="0" applyAlignment="0" applyProtection="0"/>
    <xf numFmtId="4" fontId="47" fillId="53" borderId="269" applyNumberFormat="0" applyProtection="0">
      <alignment horizontal="right" vertical="center"/>
    </xf>
    <xf numFmtId="0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4" fontId="200" fillId="27" borderId="269" applyNumberFormat="0" applyProtection="0">
      <alignment vertical="center"/>
    </xf>
    <xf numFmtId="4" fontId="47" fillId="27" borderId="269" applyNumberFormat="0" applyProtection="0">
      <alignment horizontal="left" vertical="center" indent="1"/>
    </xf>
    <xf numFmtId="4" fontId="202" fillId="23" borderId="274" applyNumberFormat="0" applyProtection="0">
      <alignment horizontal="right" vertical="center"/>
    </xf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11" fillId="20" borderId="276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164" fontId="31" fillId="0" borderId="275" applyAlignment="0" applyProtection="0"/>
    <xf numFmtId="164" fontId="31" fillId="0" borderId="275" applyAlignment="0" applyProtection="0"/>
    <xf numFmtId="49" fontId="97" fillId="34" borderId="270">
      <alignment vertical="center"/>
    </xf>
    <xf numFmtId="164" fontId="31" fillId="0" borderId="275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164" fontId="31" fillId="0" borderId="275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1" fillId="20" borderId="269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11" fillId="20" borderId="276" applyNumberFormat="0" applyAlignment="0" applyProtection="0"/>
    <xf numFmtId="0" fontId="66" fillId="7" borderId="276" applyNumberFormat="0" applyAlignment="0" applyProtection="0"/>
    <xf numFmtId="49" fontId="205" fillId="45" borderId="270">
      <alignment horizontal="center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205" fontId="4" fillId="66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205" fontId="4" fillId="62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0" fontId="4" fillId="61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4" fontId="47" fillId="54" borderId="269" applyNumberFormat="0" applyProtection="0">
      <alignment horizontal="right" vertical="center"/>
    </xf>
    <xf numFmtId="4" fontId="47" fillId="51" borderId="269" applyNumberFormat="0" applyProtection="0">
      <alignment horizontal="right" vertical="center"/>
    </xf>
    <xf numFmtId="4" fontId="58" fillId="14" borderId="274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136" fillId="0" borderId="272" applyNumberFormat="0" applyFont="0" applyAlignment="0" applyProtection="0"/>
    <xf numFmtId="4" fontId="13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1" borderId="269" applyNumberFormat="0" applyProtection="0">
      <alignment horizontal="left" vertical="center" indent="1"/>
    </xf>
    <xf numFmtId="182" fontId="4" fillId="63" borderId="269" applyNumberFormat="0" applyProtection="0">
      <alignment horizontal="left" vertical="center" indent="1"/>
    </xf>
    <xf numFmtId="205" fontId="4" fillId="64" borderId="269" applyNumberFormat="0" applyProtection="0">
      <alignment horizontal="left" vertical="center" indent="1"/>
    </xf>
    <xf numFmtId="0" fontId="170" fillId="0" borderId="266"/>
    <xf numFmtId="49" fontId="4" fillId="45" borderId="270">
      <alignment horizontal="center"/>
    </xf>
    <xf numFmtId="182" fontId="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66" fillId="7" borderId="276" applyNumberForma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25" fillId="32" borderId="268" applyNumberFormat="0" applyFont="0" applyAlignment="0" applyProtection="0"/>
    <xf numFmtId="164" fontId="32" fillId="0" borderId="275" applyAlignment="0" applyProtection="0"/>
    <xf numFmtId="4" fontId="101" fillId="21" borderId="266">
      <alignment horizontal="left" vertical="center" wrapText="1"/>
    </xf>
    <xf numFmtId="0" fontId="122" fillId="0" borderId="271" applyNumberFormat="0" applyFill="0" applyAlignment="0" applyProtection="0"/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66" fillId="7" borderId="276" applyNumberFormat="0" applyAlignment="0" applyProtection="0"/>
    <xf numFmtId="0" fontId="111" fillId="20" borderId="276" applyNumberFormat="0" applyAlignment="0" applyProtection="0"/>
    <xf numFmtId="0" fontId="122" fillId="0" borderId="271" applyNumberFormat="0" applyFill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25" fillId="32" borderId="268" applyNumberFormat="0" applyFon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1" fillId="20" borderId="269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49" fontId="195" fillId="34" borderId="270">
      <alignment vertical="center"/>
    </xf>
    <xf numFmtId="49" fontId="205" fillId="34" borderId="270">
      <alignment vertical="center"/>
    </xf>
    <xf numFmtId="49" fontId="195" fillId="34" borderId="270">
      <alignment vertical="center"/>
    </xf>
    <xf numFmtId="49" fontId="205" fillId="45" borderId="270">
      <alignment vertical="center"/>
    </xf>
    <xf numFmtId="0" fontId="4" fillId="48" borderId="269" applyNumberFormat="0" applyProtection="0">
      <alignment horizontal="left" vertical="center" indent="1"/>
    </xf>
    <xf numFmtId="4" fontId="47" fillId="59" borderId="269" applyNumberFormat="0" applyProtection="0">
      <alignment horizontal="right" vertical="center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182" fontId="4" fillId="66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0" fontId="4" fillId="26" borderId="269" applyNumberFormat="0" applyProtection="0">
      <alignment horizontal="left" vertical="center" indent="1"/>
    </xf>
    <xf numFmtId="205" fontId="4" fillId="65" borderId="269" applyNumberFormat="0" applyProtection="0">
      <alignment horizontal="left" vertical="center" indent="1"/>
    </xf>
    <xf numFmtId="0" fontId="4" fillId="48" borderId="269" applyNumberFormat="0" applyProtection="0">
      <alignment horizontal="left" vertical="center" indent="1"/>
    </xf>
    <xf numFmtId="182" fontId="4" fillId="48" borderId="269" applyNumberFormat="0" applyProtection="0">
      <alignment horizontal="left" vertical="center" indent="1"/>
    </xf>
    <xf numFmtId="4" fontId="47" fillId="57" borderId="269" applyNumberFormat="0" applyProtection="0">
      <alignment horizontal="right" vertical="center"/>
    </xf>
    <xf numFmtId="4" fontId="47" fillId="54" borderId="269" applyNumberFormat="0" applyProtection="0">
      <alignment horizontal="right" vertical="center"/>
    </xf>
    <xf numFmtId="4" fontId="47" fillId="53" borderId="269" applyNumberFormat="0" applyProtection="0">
      <alignment horizontal="right" vertical="center"/>
    </xf>
    <xf numFmtId="4" fontId="47" fillId="52" borderId="269" applyNumberFormat="0" applyProtection="0">
      <alignment horizontal="right" vertical="center"/>
    </xf>
    <xf numFmtId="0" fontId="4" fillId="48" borderId="269" applyNumberFormat="0" applyProtection="0">
      <alignment horizontal="left" vertical="center" indent="1"/>
    </xf>
    <xf numFmtId="4" fontId="47" fillId="29" borderId="269" applyNumberFormat="0" applyProtection="0">
      <alignment horizontal="left" vertical="center" indent="1"/>
    </xf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7" fillId="20" borderId="276" applyNumberFormat="0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1" fillId="0" borderId="275" applyAlignment="0" applyProtection="0"/>
    <xf numFmtId="0" fontId="136" fillId="0" borderId="273" applyNumberFormat="0" applyFont="0" applyAlignment="0" applyProtection="0"/>
    <xf numFmtId="49" fontId="165" fillId="44" borderId="270">
      <alignment horizontal="center"/>
    </xf>
    <xf numFmtId="49" fontId="165" fillId="44" borderId="270">
      <alignment horizontal="center"/>
    </xf>
    <xf numFmtId="4" fontId="47" fillId="27" borderId="269" applyNumberFormat="0" applyProtection="0">
      <alignment horizontal="left" vertical="center" indent="1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4" fontId="101" fillId="21" borderId="266">
      <alignment horizontal="left" vertical="center" wrapText="1"/>
    </xf>
    <xf numFmtId="0" fontId="37" fillId="20" borderId="276" applyNumberForma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25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37" fillId="20" borderId="276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1" fillId="20" borderId="269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170" fillId="0" borderId="266"/>
    <xf numFmtId="182" fontId="5" fillId="32" borderId="268" applyNumberFormat="0" applyFont="0" applyAlignment="0" applyProtection="0"/>
    <xf numFmtId="49" fontId="97" fillId="34" borderId="270">
      <alignment vertical="center"/>
    </xf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25" fillId="32" borderId="268" applyNumberFormat="0" applyFont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22" fillId="0" borderId="271" applyNumberFormat="0" applyFill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1" fillId="20" borderId="276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110" fillId="20" borderId="269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0" fontId="66" fillId="7" borderId="276" applyNumberFormat="0" applyAlignment="0" applyProtection="0"/>
    <xf numFmtId="4" fontId="101" fillId="21" borderId="266">
      <alignment horizontal="left" vertical="center" wrapText="1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8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49" fontId="97" fillId="34" borderId="270">
      <alignment vertical="center"/>
    </xf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1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2" fillId="20" borderId="269" applyNumberFormat="0" applyAlignment="0" applyProtection="0"/>
    <xf numFmtId="0" fontId="91" fillId="20" borderId="269" applyNumberForma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4" fillId="32" borderId="268" applyNumberFormat="0" applyFont="0" applyAlignment="0" applyProtection="0"/>
    <xf numFmtId="0" fontId="59" fillId="0" borderId="266">
      <alignment horizontal="left" vertical="center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0" fontId="59" fillId="0" borderId="266">
      <alignment horizontal="left" vertical="center"/>
    </xf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184" fontId="44" fillId="0" borderId="275" applyFill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8" fillId="20" borderId="276" applyNumberFormat="0" applyAlignment="0" applyProtection="0"/>
    <xf numFmtId="0" fontId="37" fillId="20" borderId="276" applyNumberFormat="0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1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2" fillId="0" borderId="275" applyAlignment="0" applyProtection="0"/>
    <xf numFmtId="164" fontId="31" fillId="0" borderId="275" applyAlignment="0" applyProtection="0"/>
    <xf numFmtId="0" fontId="37" fillId="20" borderId="276" applyNumberFormat="0" applyAlignment="0" applyProtection="0"/>
    <xf numFmtId="0" fontId="37" fillId="20" borderId="276" applyNumberFormat="0" applyAlignment="0" applyProtection="0"/>
    <xf numFmtId="4" fontId="101" fillId="21" borderId="266">
      <alignment horizontal="left" vertical="center" wrapText="1"/>
    </xf>
    <xf numFmtId="0" fontId="37" fillId="20" borderId="276" applyNumberFormat="0" applyAlignment="0" applyProtection="0"/>
    <xf numFmtId="0" fontId="37" fillId="20" borderId="276" applyNumberFormat="0" applyAlignment="0" applyProtection="0"/>
    <xf numFmtId="0" fontId="1" fillId="0" borderId="0"/>
    <xf numFmtId="40" fontId="4" fillId="33" borderId="277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9">
    <xf numFmtId="0" fontId="0" fillId="0" borderId="0" xfId="0"/>
    <xf numFmtId="0" fontId="7" fillId="0" borderId="229" xfId="6" applyNumberFormat="1" applyFont="1" applyFill="1" applyBorder="1" applyAlignment="1" applyProtection="1">
      <alignment horizontal="center" vertical="center" wrapText="1"/>
      <protection hidden="1"/>
    </xf>
    <xf numFmtId="0" fontId="6" fillId="0" borderId="229" xfId="6" applyNumberFormat="1" applyFont="1" applyFill="1" applyBorder="1" applyAlignment="1" applyProtection="1">
      <alignment horizontal="center" vertical="center" wrapText="1"/>
      <protection hidden="1"/>
    </xf>
    <xf numFmtId="0" fontId="214" fillId="0" borderId="0" xfId="0" applyFont="1" applyFill="1"/>
    <xf numFmtId="0" fontId="214" fillId="0" borderId="0" xfId="0" applyFont="1" applyFill="1" applyAlignment="1">
      <alignment vertical="center"/>
    </xf>
    <xf numFmtId="0" fontId="214" fillId="0" borderId="0" xfId="0" applyFont="1" applyFill="1" applyAlignment="1">
      <alignment horizontal="center"/>
    </xf>
    <xf numFmtId="0" fontId="215" fillId="0" borderId="0" xfId="0" applyFont="1" applyFill="1"/>
    <xf numFmtId="0" fontId="7" fillId="0" borderId="231" xfId="6" applyNumberFormat="1" applyFont="1" applyFill="1" applyBorder="1" applyAlignment="1" applyProtection="1">
      <alignment horizontal="center" vertical="center" wrapText="1"/>
      <protection hidden="1"/>
    </xf>
    <xf numFmtId="0" fontId="7" fillId="0" borderId="230" xfId="6" applyNumberFormat="1" applyFont="1" applyFill="1" applyBorder="1" applyAlignment="1" applyProtection="1">
      <alignment horizontal="center" vertical="center" wrapText="1"/>
      <protection hidden="1"/>
    </xf>
    <xf numFmtId="0" fontId="7" fillId="0" borderId="0" xfId="6" applyNumberFormat="1" applyFont="1" applyFill="1" applyBorder="1" applyAlignment="1" applyProtection="1">
      <alignment horizontal="center" vertical="center" wrapText="1"/>
      <protection hidden="1"/>
    </xf>
    <xf numFmtId="0" fontId="7" fillId="0" borderId="232" xfId="6" applyNumberFormat="1" applyFont="1" applyFill="1" applyBorder="1" applyAlignment="1" applyProtection="1">
      <alignment horizontal="center" vertical="center" wrapText="1"/>
      <protection hidden="1"/>
    </xf>
    <xf numFmtId="0" fontId="214" fillId="0" borderId="0" xfId="0" applyFont="1" applyFill="1" applyBorder="1" applyAlignment="1">
      <alignment horizontal="center"/>
    </xf>
    <xf numFmtId="0" fontId="214" fillId="0" borderId="0" xfId="0" applyFont="1" applyFill="1" applyBorder="1" applyAlignment="1">
      <alignment vertical="center"/>
    </xf>
    <xf numFmtId="0" fontId="214" fillId="0" borderId="0" xfId="0" applyFont="1" applyFill="1" applyBorder="1"/>
    <xf numFmtId="0" fontId="215" fillId="0" borderId="0" xfId="0" applyFont="1" applyFill="1" applyBorder="1"/>
    <xf numFmtId="0" fontId="6" fillId="0" borderId="229" xfId="6" applyNumberFormat="1" applyFont="1" applyFill="1" applyBorder="1" applyAlignment="1" applyProtection="1">
      <alignment horizontal="left" vertical="center"/>
      <protection hidden="1"/>
    </xf>
    <xf numFmtId="43" fontId="6" fillId="0" borderId="229" xfId="48029" applyFont="1" applyFill="1" applyBorder="1" applyAlignment="1" applyProtection="1">
      <alignment horizontal="center" vertical="center" wrapText="1"/>
      <protection hidden="1"/>
    </xf>
    <xf numFmtId="4" fontId="6" fillId="0" borderId="0" xfId="3" applyNumberFormat="1" applyFont="1" applyFill="1" applyAlignment="1">
      <alignment horizontal="left" vertical="center"/>
    </xf>
    <xf numFmtId="0" fontId="6" fillId="0" borderId="0" xfId="3" applyFont="1" applyFill="1" applyBorder="1" applyAlignment="1">
      <alignment vertical="center"/>
    </xf>
  </cellXfs>
  <cellStyles count="58248">
    <cellStyle name="_x0013_" xfId="1797"/>
    <cellStyle name=" 1" xfId="9"/>
    <cellStyle name=" 1 2" xfId="1798"/>
    <cellStyle name=" 1 2 2" xfId="1799"/>
    <cellStyle name=" 1 3" xfId="1800"/>
    <cellStyle name=" 1 4" xfId="1801"/>
    <cellStyle name=" 1_ДДС_Прямой" xfId="1802"/>
    <cellStyle name="_x0013_ 2" xfId="1803"/>
    <cellStyle name="_x0013_ 3" xfId="1804"/>
    <cellStyle name="_x0013_ 4" xfId="1805"/>
    <cellStyle name=" б" xfId="10"/>
    <cellStyle name=" б 10 2" xfId="11"/>
    <cellStyle name=" б 13" xfId="12"/>
    <cellStyle name=" б 15" xfId="13"/>
    <cellStyle name=" б 2" xfId="14"/>
    <cellStyle name=" б 2 2" xfId="15"/>
    <cellStyle name=" б 2 2 2" xfId="16"/>
    <cellStyle name=" б 2 2 2 2" xfId="17"/>
    <cellStyle name=" б 2 2 3" xfId="18"/>
    <cellStyle name=" б 2 3" xfId="19"/>
    <cellStyle name=" б 2 4" xfId="1806"/>
    <cellStyle name=" б 2 5" xfId="1807"/>
    <cellStyle name=" б 2_Note 6-7" xfId="1808"/>
    <cellStyle name=" б 3" xfId="20"/>
    <cellStyle name=" б 3 2" xfId="21"/>
    <cellStyle name=" б 3 2 2" xfId="22"/>
    <cellStyle name=" б 3 3 2" xfId="23"/>
    <cellStyle name=" б 3_бюджет2013(труба+ФА+НКТ)" xfId="24"/>
    <cellStyle name=" б 4" xfId="25"/>
    <cellStyle name=" б 4 2" xfId="26"/>
    <cellStyle name=" б 5" xfId="27"/>
    <cellStyle name=" б 8" xfId="28"/>
    <cellStyle name=" б 9" xfId="29"/>
    <cellStyle name=" б_0-4" xfId="30"/>
    <cellStyle name="_x000a_bidires=100_x000d_" xfId="1809"/>
    <cellStyle name="_x000a_bidires=100_x000d_ 2" xfId="1810"/>
    <cellStyle name="_x000a_bidires=100_x000d__ДДС_Прямой" xfId="1811"/>
    <cellStyle name="_x000d__x000a_JournalTemplate=C:\COMFO\CTALK\JOURSTD.TPL_x000d__x000a_LbStateAddress=3 3 0 251 1 89 2 311_x000d__x000a_LbStateJou" xfId="1812"/>
    <cellStyle name="_x000d__x000a_JournalTemplate=C:\COMFO\CTALK\JOURSTD.TPL_x000d__x000a_LbStateAddress=3 3 0 251 1 89 2 311_x000d__x000a_LbStateJou 2" xfId="1813"/>
    <cellStyle name="_x000d__x000a_JournalTemplate=C:\COMFO\CTALK\JOURSTD.TPL_x000d__x000a_LbStateAddress=3 3 0 251 1 89 2 311_x000d__x000a_LbStateJou 2 2" xfId="1814"/>
    <cellStyle name="_x000d__x000a_JournalTemplate=C:\COMFO\CTALK\JOURSTD.TPL_x000d__x000a_LbStateAddress=3 3 0 251 1 89 2 311_x000d__x000a_LbStateJou 2 3" xfId="1815"/>
    <cellStyle name="_x000d__x000a_JournalTemplate=C:\COMFO\CTALK\JOURSTD.TPL_x000d__x000a_LbStateAddress=3 3 0 251 1 89 2 311_x000d__x000a_LbStateJou 2 3 2" xfId="1816"/>
    <cellStyle name="_x000d__x000a_JournalTemplate=C:\COMFO\CTALK\JOURSTD.TPL_x000d__x000a_LbStateAddress=3 3 0 251 1 89 2 311_x000d__x000a_LbStateJou 2 3_ДДС_Прямой" xfId="1817"/>
    <cellStyle name="_x000d__x000a_JournalTemplate=C:\COMFO\CTALK\JOURSTD.TPL_x000d__x000a_LbStateAddress=3 3 0 251 1 89 2 311_x000d__x000a_LbStateJou 2 4" xfId="1818"/>
    <cellStyle name="_x000d__x000a_JournalTemplate=C:\COMFO\CTALK\JOURSTD.TPL_x000d__x000a_LbStateAddress=3 3 0 251 1 89 2 311_x000d__x000a_LbStateJou 2_PL" xfId="1819"/>
    <cellStyle name="_x000d__x000a_JournalTemplate=C:\COMFO\CTALK\JOURSTD.TPL_x000d__x000a_LbStateAddress=3 3 0 251 1 89 2 311_x000d__x000a_LbStateJou 3" xfId="1820"/>
    <cellStyle name="_x000d__x000a_JournalTemplate=C:\COMFO\CTALK\JOURSTD.TPL_x000d__x000a_LbStateAddress=3 3 0 251 1 89 2 311_x000d__x000a_LbStateJou 3 2" xfId="1821"/>
    <cellStyle name="_x000d__x000a_JournalTemplate=C:\COMFO\CTALK\JOURSTD.TPL_x000d__x000a_LbStateAddress=3 3 0 251 1 89 2 311_x000d__x000a_LbStateJou 3 3" xfId="1822"/>
    <cellStyle name="_x000d__x000a_JournalTemplate=C:\COMFO\CTALK\JOURSTD.TPL_x000d__x000a_LbStateAddress=3 3 0 251 1 89 2 311_x000d__x000a_LbStateJou 4" xfId="1823"/>
    <cellStyle name="_x000d__x000a_JournalTemplate=C:\COMFO\CTALK\JOURSTD.TPL_x000d__x000a_LbStateAddress=3 3 0 251 1 89 2 311_x000d__x000a_LbStateJou 4 2" xfId="1824"/>
    <cellStyle name="_x000d__x000a_JournalTemplate=C:\COMFO\CTALK\JOURSTD.TPL_x000d__x000a_LbStateAddress=3 3 0 251 1 89 2 311_x000d__x000a_LbStateJou 5" xfId="1825"/>
    <cellStyle name="_x000d__x000a_JournalTemplate=C:\COMFO\CTALK\JOURSTD.TPL_x000d__x000a_LbStateAddress=3 3 0 251 1 89 2 311_x000d__x000a_LbStateJou 6" xfId="1826"/>
    <cellStyle name="_x000d__x000a_JournalTemplate=C:\COMFO\CTALK\JOURSTD.TPL_x000d__x000a_LbStateAddress=3 3 0 251 1 89 2 311_x000d__x000a_LbStateJou 6 2" xfId="1827"/>
    <cellStyle name="_x000d__x000a_JournalTemplate=C:\COMFO\CTALK\JOURSTD.TPL_x000d__x000a_LbStateAddress=3 3 0 251 1 89 2 311_x000d__x000a_LbStateJou 6_ДДС_Прямой" xfId="1828"/>
    <cellStyle name="_x000d__x000a_JournalTemplate=C:\COMFO\CTALK\JOURSTD.TPL_x000d__x000a_LbStateAddress=3 3 0 251 1 89 2 311_x000d__x000a_LbStateJou 7" xfId="1829"/>
    <cellStyle name="_x000d__x000a_JournalTemplate=C:\COMFO\CTALK\JOURSTD.TPL_x000d__x000a_LbStateAddress=3 3 0 251 1 89 2 311_x000d__x000a_LbStateJou_~6262219" xfId="1830"/>
    <cellStyle name="$ тыс" xfId="1831"/>
    <cellStyle name="$ тыс 2" xfId="1832"/>
    <cellStyle name="$ тыс. (0)" xfId="1833"/>
    <cellStyle name="$ тыс. (0) 2" xfId="1834"/>
    <cellStyle name="$* #,##0.0;[Red]" xfId="1835"/>
    <cellStyle name="$* #,##0.00;[Red]" xfId="1836"/>
    <cellStyle name="$* #,##0;[Red]" xfId="1837"/>
    <cellStyle name="?????? [0]_? ??????" xfId="1838"/>
    <cellStyle name="???????" xfId="1839"/>
    <cellStyle name="????????" xfId="1840"/>
    <cellStyle name="???????? [0]" xfId="1841"/>
    <cellStyle name="??????????" xfId="1842"/>
    <cellStyle name="?????????? [0]" xfId="1843"/>
    <cellStyle name="???????????" xfId="1844"/>
    <cellStyle name="????????????? ???????????" xfId="1845"/>
    <cellStyle name="???????????_События, КазСод, ДОТОС - Ноябрь 2010" xfId="1846"/>
    <cellStyle name="???????_??.??????" xfId="1847"/>
    <cellStyle name="??????_? ??????" xfId="1848"/>
    <cellStyle name="?ђ??‹?‚?љ1" xfId="1849"/>
    <cellStyle name="?ђ??‹?‚?љ1 2" xfId="1850"/>
    <cellStyle name="?ђ??‹?‚?љ1_ТЭП 8 мес 2011 (от 13.09.2011)" xfId="1851"/>
    <cellStyle name="?ђ??‹?‚?љ2" xfId="1852"/>
    <cellStyle name="?ђ??‹?‚?љ2 2" xfId="1853"/>
    <cellStyle name="?ђ??‹?‚?љ2_ТЭП 8 мес 2011 (от 13.09.2011)" xfId="1854"/>
    <cellStyle name="]_x000d__x000a_Zoomed=1_x000d__x000a_Row=0_x000d__x000a_Column=0_x000d__x000a_Height=0_x000d__x000a_Width=0_x000d__x000a_FontName=FoxFont_x000d__x000a_FontStyle=0_x000d__x000a_FontSize=9_x000d__x000a_PrtFontName=FoxPrin" xfId="1855"/>
    <cellStyle name="_~0617745" xfId="1856"/>
    <cellStyle name="_~0617745 2" xfId="1857"/>
    <cellStyle name="_~7943828" xfId="1858"/>
    <cellStyle name="_~7943828_A5.2-IFRS 7" xfId="1859"/>
    <cellStyle name="_~7943828_A5.2-IFRS 7_ДДС_Прямой" xfId="1860"/>
    <cellStyle name="_~7943828_A5.2-IFRS 7_Прибыли и убытки" xfId="1861"/>
    <cellStyle name="_~7943828_A5.2-IFRS 7_События, КазСод, ДОТОС - Ноябрь 2010" xfId="1862"/>
    <cellStyle name="_~7943828_A5.2-IFRS 7_События, КазСод, ДОТОС - Ноябрь 2010_ДДС_Прямой" xfId="1863"/>
    <cellStyle name="_~7943828_A5.2-IFRS 7_События, КазСод, ДОТОС - Ноябрь 2010_Прибыли и убытки" xfId="1864"/>
    <cellStyle name="_~7943828_A5.2-IFRS 7_События, КазСод, ДОТОС - Ноябрь 2010_ТЭП 8 мес 2011 (от 13.09.2011)" xfId="1865"/>
    <cellStyle name="_~7943828_A5.2-IFRS 7_События, КазСод, ДОТОС - Ноябрь 2010_ТЭП 8 мес 2011 (от 13.09.2011)_ДДС_Прямой" xfId="1866"/>
    <cellStyle name="_~7943828_A5.2-IFRS 7_События, КазСод, ДОТОС - Ноябрь 2010_ТЭП 8 мес 2011 (от 13.09.2011)_Прибыли и убытки" xfId="1867"/>
    <cellStyle name="_~7943828_A5.2-IFRS 7_ТЭП 8 мес 2011 (от 13.09.2011)" xfId="1868"/>
    <cellStyle name="_~7943828_A5.2-IFRS 7_ТЭП 8 мес 2011 (от 13.09.2011)_ДДС_Прямой" xfId="1869"/>
    <cellStyle name="_~7943828_A5.2-IFRS 7_ТЭП 8 мес 2011 (от 13.09.2011)_Прибыли и убытки" xfId="1870"/>
    <cellStyle name="_~7943828_Sheet1" xfId="1871"/>
    <cellStyle name="_~7943828_Sheet1_ДДС_Прямой" xfId="1872"/>
    <cellStyle name="_~7943828_Sheet1_Прибыли и убытки" xfId="1873"/>
    <cellStyle name="_~7943828_Sheet1_События, КазСод, ДОТОС - Ноябрь 2010" xfId="1874"/>
    <cellStyle name="_~7943828_Sheet1_События, КазСод, ДОТОС - Ноябрь 2010_ДДС_Прямой" xfId="1875"/>
    <cellStyle name="_~7943828_Sheet1_События, КазСод, ДОТОС - Ноябрь 2010_Прибыли и убытки" xfId="1876"/>
    <cellStyle name="_~7943828_Sheet1_События, КазСод, ДОТОС - Ноябрь 2010_ТЭП 8 мес 2011 (от 13.09.2011)" xfId="1877"/>
    <cellStyle name="_~7943828_Sheet1_События, КазСод, ДОТОС - Ноябрь 2010_ТЭП 8 мес 2011 (от 13.09.2011)_ДДС_Прямой" xfId="1878"/>
    <cellStyle name="_~7943828_Sheet1_События, КазСод, ДОТОС - Ноябрь 2010_ТЭП 8 мес 2011 (от 13.09.2011)_Прибыли и убытки" xfId="1879"/>
    <cellStyle name="_~7943828_Sheet1_ТЭП 8 мес 2011 (от 13.09.2011)" xfId="1880"/>
    <cellStyle name="_~7943828_Sheet1_ТЭП 8 мес 2011 (от 13.09.2011)_ДДС_Прямой" xfId="1881"/>
    <cellStyle name="_~7943828_Sheet1_ТЭП 8 мес 2011 (от 13.09.2011)_Прибыли и убытки" xfId="1882"/>
    <cellStyle name="_~7943828_ДДС_Прямой" xfId="1883"/>
    <cellStyle name="_~7943828_Прибыли и убытки" xfId="1884"/>
    <cellStyle name="_~7943828_События, КазСод, ДОТОС - Ноябрь 2010" xfId="1885"/>
    <cellStyle name="_~7943828_События, КазСод, ДОТОС - Ноябрь 2010_ДДС_Прямой" xfId="1886"/>
    <cellStyle name="_~7943828_События, КазСод, ДОТОС - Ноябрь 2010_Прибыли и убытки" xfId="1887"/>
    <cellStyle name="_~7943828_События, КазСод, ДОТОС - Ноябрь 2010_ТЭП 8 мес 2011 (от 13.09.2011)" xfId="1888"/>
    <cellStyle name="_~7943828_События, КазСод, ДОТОС - Ноябрь 2010_ТЭП 8 мес 2011 (от 13.09.2011)_ДДС_Прямой" xfId="1889"/>
    <cellStyle name="_~7943828_События, КазСод, ДОТОС - Ноябрь 2010_ТЭП 8 мес 2011 (от 13.09.2011)_Прибыли и убытки" xfId="1890"/>
    <cellStyle name="_~7943828_ТЭП 8 мес 2011 (от 13.09.2011)" xfId="1891"/>
    <cellStyle name="_~7943828_ТЭП 8 мес 2011 (от 13.09.2011)_ДДС_Прямой" xfId="1892"/>
    <cellStyle name="_~7943828_ТЭП 8 мес 2011 (от 13.09.2011)_Прибыли и убытки" xfId="1893"/>
    <cellStyle name="_~9158782" xfId="1894"/>
    <cellStyle name="_01-420  PKKR Maintenance Costs Template for Budget 2006 (Rus) " xfId="1895"/>
    <cellStyle name="_01-484 Allocations to CAPEX for April - 2007 " xfId="1896"/>
    <cellStyle name="_01-484 Allocations to CAPEX for December - 2007 " xfId="1897"/>
    <cellStyle name="_01-484 Allocations to CAPEX for February- 2007 " xfId="1898"/>
    <cellStyle name="_01-484 Allocations to CAPEX for January - 2007 " xfId="1899"/>
    <cellStyle name="_01-484 Allocations to CAPEX for March- 2007 " xfId="1900"/>
    <cellStyle name="_03 O.Taxes_final" xfId="31"/>
    <cellStyle name="_03 O.Taxes_final 2" xfId="32"/>
    <cellStyle name="_03 O-Tax final_zapas" xfId="33"/>
    <cellStyle name="_03 O-Tax final_zapas 2" xfId="34"/>
    <cellStyle name="_03 O-Tax final_zapas_A5.2-IFRS 7" xfId="1901"/>
    <cellStyle name="_03 O-Tax final_zapas_Sheet1" xfId="1902"/>
    <cellStyle name="_04 N1. Other Payables" xfId="35"/>
    <cellStyle name="_04 N1. Other Payables 2" xfId="36"/>
    <cellStyle name="_04 N1. Other Payables 2 2" xfId="1903"/>
    <cellStyle name="_04 N1. Other Payables 3" xfId="1904"/>
    <cellStyle name="_04 N1. Other Payables_PL" xfId="1905"/>
    <cellStyle name="_04 N1. Other Payables_Прибыли и убытки" xfId="1906"/>
    <cellStyle name="_05,06,08." xfId="37"/>
    <cellStyle name="_05,06,08. 2" xfId="38"/>
    <cellStyle name="_05,06,08._бюджет2013(труба+ФА+НКТ)" xfId="39"/>
    <cellStyle name="_05,06,08._прил4.6.2 КРС-2013(27скв с МКД)" xfId="40"/>
    <cellStyle name="_05_12m_K.Fixed Assets" xfId="1907"/>
    <cellStyle name="_05_12m_K.Fixed Assets 2" xfId="1908"/>
    <cellStyle name="_05_12m_K.Fixed Assets 2 2" xfId="1909"/>
    <cellStyle name="_05_12m_K.Fixed Assets 3" xfId="1910"/>
    <cellStyle name="_05_12m_K.Fixed Assets_PL" xfId="1911"/>
    <cellStyle name="_05_12m_K.Fixed Assets_Прибыли и убытки" xfId="1912"/>
    <cellStyle name="_060515_ppe movement 2003-2005" xfId="1913"/>
    <cellStyle name="_060522_ppe movement 2003-2005" xfId="1914"/>
    <cellStyle name="_061012_DT note" xfId="1915"/>
    <cellStyle name="_070121_inventory 2006" xfId="1916"/>
    <cellStyle name="_070127_asset retirement obligations 2006" xfId="1917"/>
    <cellStyle name="_080604_SM_Template _v274_draft_EP KMG" xfId="1918"/>
    <cellStyle name="_080704_Trainings reserve_2009-2013" xfId="1919"/>
    <cellStyle name="_081010_расчет амортизации на базе 2007 года" xfId="1920"/>
    <cellStyle name="_09 C. Cash 31.12.05" xfId="1921"/>
    <cellStyle name="_09 C. Cash 31.12.05_OAR" xfId="1922"/>
    <cellStyle name="_09 C. Cash 31.12.05_PL" xfId="1923"/>
    <cellStyle name="_09 C. Cash 31.12.05_TS" xfId="1924"/>
    <cellStyle name="_09 C. Cash 31.12.05_U2.100 Cons" xfId="1925"/>
    <cellStyle name="_09 C. Cash 31.12.05_U2.320 CL" xfId="1926"/>
    <cellStyle name="_09 C. Cash 31.12.05_U2.510 CL " xfId="1927"/>
    <cellStyle name="_09 C. Cash 31.12.05_ДДС_Прямой" xfId="1928"/>
    <cellStyle name="_09 C. Cash 31.12.05_Прибыли и убытки" xfId="1929"/>
    <cellStyle name="_09 F. Inventory 05 - YE" xfId="1930"/>
    <cellStyle name="_09 Fe. Inventory_30.09.06" xfId="41"/>
    <cellStyle name="_09 Fe. Inventory_30.09.06 2" xfId="42"/>
    <cellStyle name="_09 N1-Other payables 31.12.05" xfId="43"/>
    <cellStyle name="_09 N1-Other payables 31.12.05 2" xfId="1931"/>
    <cellStyle name="_09 N1-Other payables 31.12.05 2 2" xfId="1932"/>
    <cellStyle name="_09 N1-Other payables 31.12.05 3" xfId="1933"/>
    <cellStyle name="_09 N1-Other payables 31.12.05_PL" xfId="1934"/>
    <cellStyle name="_09 N1-Other payables 31.12.05_Прибыли и убытки" xfId="1935"/>
    <cellStyle name="_09 N1-u Other payables" xfId="44"/>
    <cellStyle name="_09 N1-u Other payables 2" xfId="45"/>
    <cellStyle name="_09 N1-u Other payables 2 2" xfId="1936"/>
    <cellStyle name="_09 N1-u Other payables 3" xfId="1937"/>
    <cellStyle name="_09 N1-u Other payables_PL" xfId="1938"/>
    <cellStyle name="_09 N1-u Other payables_Прибыли и убытки" xfId="1939"/>
    <cellStyle name="_09 N3 Due to employees 31.12.05" xfId="46"/>
    <cellStyle name="_09 N3 Due to employees 31.12.05_События, КазСод, ДОТОС - Ноябрь 2010" xfId="1940"/>
    <cellStyle name="_09 N3. Due to employees" xfId="47"/>
    <cellStyle name="_09 N3. Due to employees 2" xfId="1941"/>
    <cellStyle name="_09 N3. Due to employees 2 2" xfId="1942"/>
    <cellStyle name="_09 N3. Due to employees 3" xfId="1943"/>
    <cellStyle name="_09 N3. Due to employees_OAR" xfId="1944"/>
    <cellStyle name="_09 N3. Due to employees_PL" xfId="1945"/>
    <cellStyle name="_09 N3. Due to employees_TS" xfId="1946"/>
    <cellStyle name="_09 N3. Due to employees_U2.100 Cons" xfId="1947"/>
    <cellStyle name="_09 N3. Due to employees_U2.320 CL" xfId="1948"/>
    <cellStyle name="_09 N3. Due to employees_U2.510 CL " xfId="1949"/>
    <cellStyle name="_09 N3. Due to employees_Прибыли и убытки" xfId="1950"/>
    <cellStyle name="_09 N3. Due to employees_События, КазСод, ДОТОС - Ноябрь 2010" xfId="1951"/>
    <cellStyle name="_09 N3u. Due to employees" xfId="48"/>
    <cellStyle name="_09 N3u. Due to employees 2" xfId="49"/>
    <cellStyle name="_09 N3u. Due to employees 2 2" xfId="1952"/>
    <cellStyle name="_09 N3u. Due to employees 3" xfId="1953"/>
    <cellStyle name="_09 N3u. Due to employees_PL" xfId="1954"/>
    <cellStyle name="_09 N3u. Due to employees_Прибыли и убытки" xfId="1955"/>
    <cellStyle name="_09 U2.COS EB_30.09.06" xfId="50"/>
    <cellStyle name="_09 U2.COS EB_30.09.06 2" xfId="51"/>
    <cellStyle name="_09 U2.Cost of Sales EB" xfId="52"/>
    <cellStyle name="_09 U2.Cost of Sales EB 2" xfId="53"/>
    <cellStyle name="_09 U2.u Cost of sales 05 YE" xfId="54"/>
    <cellStyle name="_09 U2.u Cost of sales 05 YE 2" xfId="55"/>
    <cellStyle name="_09 U2.u Cost of sales 05 YE 2 2" xfId="1956"/>
    <cellStyle name="_09 U2.u Cost of sales 05 YE 3" xfId="1957"/>
    <cellStyle name="_09 U2.u Cost of sales 05 YE_PL" xfId="1958"/>
    <cellStyle name="_09 U2.u Cost of sales 05 YE_Прибыли и убытки" xfId="1959"/>
    <cellStyle name="_09 U2.u Cost of sales 31.12.05" xfId="56"/>
    <cellStyle name="_09 U2.u Cost of sales 31.12.05 2" xfId="57"/>
    <cellStyle name="_09 U8. Other income-expenses_31.12.05" xfId="1960"/>
    <cellStyle name="_09. F. Inventory_5months2006" xfId="1961"/>
    <cellStyle name="_09. K PP&amp;E 31.12.05" xfId="1962"/>
    <cellStyle name="_09. K. PP&amp;E 30.06.06" xfId="1963"/>
    <cellStyle name="_09. Ku. PP&amp;E 31.12.05" xfId="1964"/>
    <cellStyle name="_09. U2. OPEX Consolidation_5months2006" xfId="1965"/>
    <cellStyle name="_09. U3.Selling Expenses_12m2006" xfId="58"/>
    <cellStyle name="_09. U3.Selling Expenses_12m2006 2" xfId="59"/>
    <cellStyle name="_09. U3.Selling Expenses_12m2006_ДДС_Прямой" xfId="1966"/>
    <cellStyle name="_09. U3.Selling Expenses_12m2006_Прибыли и убытки" xfId="1967"/>
    <cellStyle name="_09. U3.Selling Expenses_12m2006_События, КазСод, ДОТОС - Ноябрь 2010" xfId="1968"/>
    <cellStyle name="_09. U3.Selling Expenses_12m2006_События, КазСод, ДОТОС - Ноябрь 2010_ДДС_Прямой" xfId="1969"/>
    <cellStyle name="_09. U3.Selling Expenses_12m2006_События, КазСод, ДОТОС - Ноябрь 2010_Прибыли и убытки" xfId="1970"/>
    <cellStyle name="_09. U3.Selling Expenses_12m2006_События, КазСод, ДОТОС - Ноябрь 2010_ТЭП 8 мес 2011 (от 13.09.2011)" xfId="1971"/>
    <cellStyle name="_09. U3.Selling Expenses_12m2006_События, КазСод, ДОТОС - Ноябрь 2010_ТЭП 8 мес 2011 (от 13.09.2011)_ДДС_Прямой" xfId="1972"/>
    <cellStyle name="_09. U3.Selling Expenses_12m2006_События, КазСод, ДОТОС - Ноябрь 2010_ТЭП 8 мес 2011 (от 13.09.2011)_Прибыли и убытки" xfId="1973"/>
    <cellStyle name="_09. U3.Selling Expenses_12m2006_ТЭП 8 мес 2011 (от 13.09.2011)" xfId="1974"/>
    <cellStyle name="_09. U3.Selling Expenses_12m2006_ТЭП 8 мес 2011 (от 13.09.2011)_ДДС_Прямой" xfId="1975"/>
    <cellStyle name="_09. U3.Selling Expenses_12m2006_ТЭП 8 мес 2011 (от 13.09.2011)_Прибыли и убытки" xfId="1976"/>
    <cellStyle name="_09.C.Cash_30.11.06" xfId="60"/>
    <cellStyle name="_09.C.Cash_30.11.06 2" xfId="61"/>
    <cellStyle name="_09.C.Cash_30.11.06_ДДС_Прямой" xfId="1977"/>
    <cellStyle name="_09.C.Cash_30.11.06_Прибыли и убытки" xfId="1978"/>
    <cellStyle name="_09.C.Cash_30.11.06_События, КазСод, ДОТОС - Ноябрь 2010" xfId="1979"/>
    <cellStyle name="_09.C.Cash_30.11.06_События, КазСод, ДОТОС - Ноябрь 2010_ДДС_Прямой" xfId="1980"/>
    <cellStyle name="_09.C.Cash_30.11.06_События, КазСод, ДОТОС - Ноябрь 2010_Прибыли и убытки" xfId="1981"/>
    <cellStyle name="_09.C.Cash_30.11.06_События, КазСод, ДОТОС - Ноябрь 2010_ТЭП 8 мес 2011 (от 13.09.2011)" xfId="1982"/>
    <cellStyle name="_09.C.Cash_30.11.06_События, КазСод, ДОТОС - Ноябрь 2010_ТЭП 8 мес 2011 (от 13.09.2011)_ДДС_Прямой" xfId="1983"/>
    <cellStyle name="_09.C.Cash_30.11.06_События, КазСод, ДОТОС - Ноябрь 2010_ТЭП 8 мес 2011 (от 13.09.2011)_Прибыли и убытки" xfId="1984"/>
    <cellStyle name="_09.C.Cash_30.11.06_ТЭП 8 мес 2011 (от 13.09.2011)" xfId="1985"/>
    <cellStyle name="_09.C.Cash_30.11.06_ТЭП 8 мес 2011 (от 13.09.2011)_ДДС_Прямой" xfId="1986"/>
    <cellStyle name="_09.C.Cash_30.11.06_ТЭП 8 мес 2011 (от 13.09.2011)_Прибыли и убытки" xfId="1987"/>
    <cellStyle name="_09.N.AP.AIT_30.09.06" xfId="62"/>
    <cellStyle name="_09.N3 Due to employees 31.12.05" xfId="1988"/>
    <cellStyle name="_09.N3 Due to employees 31.12.05_OAR" xfId="1989"/>
    <cellStyle name="_09.N3 Due to employees 31.12.05_PL" xfId="1990"/>
    <cellStyle name="_09.N3 Due to employees 31.12.05_TS" xfId="1991"/>
    <cellStyle name="_09.N3 Due to employees 31.12.05_U2.100 Cons" xfId="1992"/>
    <cellStyle name="_09.N3 Due to employees 31.12.05_U2.320 CL" xfId="1993"/>
    <cellStyle name="_09.N3 Due to employees 31.12.05_U2.510 CL " xfId="1994"/>
    <cellStyle name="_09.N3e.Unused Vacation " xfId="63"/>
    <cellStyle name="_09.N3e.Unused Vacation  2" xfId="64"/>
    <cellStyle name="_09.N3e.Unused Vacation  2 2" xfId="1995"/>
    <cellStyle name="_09.N3e.Unused Vacation  3" xfId="1996"/>
    <cellStyle name="_09.N3e.Unused Vacation _GAZ" xfId="1997"/>
    <cellStyle name="_09.N3e.Unused Vacation _PL" xfId="1998"/>
    <cellStyle name="_09.N3e.Unused Vacation _PR" xfId="1999"/>
    <cellStyle name="_09.N3e.Unused Vacation _Прибыли и убытки" xfId="2000"/>
    <cellStyle name="_09.U1 Revenue 31.12.05" xfId="2001"/>
    <cellStyle name="_09.U1.Revenue_11M2006" xfId="65"/>
    <cellStyle name="_09.U1.Revenue_12M2006" xfId="66"/>
    <cellStyle name="_090720_Сравнение ОАР" xfId="2002"/>
    <cellStyle name="_10 Revenue" xfId="2003"/>
    <cellStyle name="_100118_Сравнение по ФБ 2010" xfId="2004"/>
    <cellStyle name="_11 S1.300 Emba Significant contracts YE " xfId="67"/>
    <cellStyle name="_11 S1.300 Emba Significant contracts YE  2" xfId="68"/>
    <cellStyle name="_11 S1.300 Emba Significant contracts YE  2 2" xfId="2005"/>
    <cellStyle name="_11 S1.300 Emba Significant contracts YE  3" xfId="2006"/>
    <cellStyle name="_11 S1.300 Emba Significant contracts YE _GAZ" xfId="2007"/>
    <cellStyle name="_11 S1.300 Emba Significant contracts YE _PL" xfId="2008"/>
    <cellStyle name="_11 S1.300 Emba Significant contracts YE _PR" xfId="2009"/>
    <cellStyle name="_11 S1.300 Emba Significant contracts YE _Прибыли и убытки" xfId="2010"/>
    <cellStyle name="_111   СВОД   2008 1,1" xfId="2011"/>
    <cellStyle name="_12m 2006 C100.Cash" xfId="2012"/>
    <cellStyle name="_12m 2006 C100.Cash 2" xfId="2013"/>
    <cellStyle name="_12m 2006 C100.Cash 2 2" xfId="2014"/>
    <cellStyle name="_12m 2006 C100.Cash 3" xfId="2015"/>
    <cellStyle name="_12m 2006 C100.Cash_PL" xfId="2016"/>
    <cellStyle name="_12m 2006 C100.Cash_Прибыли и убытки" xfId="2017"/>
    <cellStyle name="_12m 2006 Forex test" xfId="2018"/>
    <cellStyle name="_13 СлавСПбНП Платежный бюджет_06" xfId="2019"/>
    <cellStyle name="_13 СлавСПбНП Платежный бюджет_06 2" xfId="2020"/>
    <cellStyle name="_13.09.07 Внутригр_расш_ПР 2007 (изм 24.08.07) для КТГ" xfId="2021"/>
    <cellStyle name="_18 07 07 Внутригр_расш_ПР 8-10 (для КТГ)" xfId="2022"/>
    <cellStyle name="_18 08 07 Внутригр_расш_ПР 8-10 (для КТГ)" xfId="2023"/>
    <cellStyle name="_1A15C5E" xfId="2024"/>
    <cellStyle name="_1Q 2006 P&amp;L" xfId="2025"/>
    <cellStyle name="_1БК_2НК_011008" xfId="2026"/>
    <cellStyle name="_1БК_2НК_011008 2" xfId="2027"/>
    <cellStyle name="_1кв_4бк_свод" xfId="2028"/>
    <cellStyle name="_2 по группе КТГ-А,  по Холдингу за 2007 окончат" xfId="2029"/>
    <cellStyle name="_2. Формы ПР" xfId="2030"/>
    <cellStyle name="_2. Формы ПР 2" xfId="2031"/>
    <cellStyle name="_2006 AG final" xfId="69"/>
    <cellStyle name="_2006 March BKMPO for uploading (Feb March results)" xfId="2032"/>
    <cellStyle name="_2006 March BKMPO for uploading (Feb March results) final" xfId="2033"/>
    <cellStyle name="_2006 проект соцсферы ММГ" xfId="2034"/>
    <cellStyle name="_2006 проект соцсферы ММГ 2" xfId="2035"/>
    <cellStyle name="_2006 проект соцсферы ММГ 2 2" xfId="2036"/>
    <cellStyle name="_2006 проект соцсферы ММГ 2 3" xfId="2037"/>
    <cellStyle name="_2006 проект соцсферы ММГ 2_ДДС_Прямой" xfId="2038"/>
    <cellStyle name="_2006 проект соцсферы ММГ 2_ПР_Себестоимость" xfId="2039"/>
    <cellStyle name="_2006 проект соцсферы ММГ 2_ПР_Себестоимость_ДДС_Прямой" xfId="2040"/>
    <cellStyle name="_2006 проект соцсферы ММГ 2_ПР_Себестоимость_Прибыли и убытки" xfId="2041"/>
    <cellStyle name="_2006 проект соцсферы ММГ 2_Прибыли и убытки" xfId="2042"/>
    <cellStyle name="_2006 проект соцсферы ММГ 3" xfId="2043"/>
    <cellStyle name="_2006 проект соцсферы ММГ 3 2" xfId="2044"/>
    <cellStyle name="_2006 проект соцсферы ММГ 3 2_ДДС_Прямой" xfId="2045"/>
    <cellStyle name="_2006 проект соцсферы ММГ 3 2_Прибыли и убытки" xfId="2046"/>
    <cellStyle name="_2006 проект соцсферы ММГ 3_ДДС_Прямой" xfId="2047"/>
    <cellStyle name="_2006 проект соцсферы ММГ 3_Прибыли и убытки" xfId="2048"/>
    <cellStyle name="_2006 проект соцсферы ММГ 4" xfId="2049"/>
    <cellStyle name="_2006 проект соцсферы ММГ 5" xfId="2050"/>
    <cellStyle name="_2006 проект соцсферы ММГ_1.5" xfId="2051"/>
    <cellStyle name="_2006 проект соцсферы ММГ_1.5_ДДС_Прямой" xfId="2052"/>
    <cellStyle name="_2006 проект соцсферы ММГ_1.5_Прибыли и убытки" xfId="2053"/>
    <cellStyle name="_2006 проект соцсферы ММГ_2.1.11. Научно-исследовательские работы-1" xfId="2054"/>
    <cellStyle name="_2006 проект соцсферы ММГ_2.1.12. Внедрение новой техники и технологий" xfId="2055"/>
    <cellStyle name="_2006 проект соцсферы ММГ_2.2.1.Ремонт трубопроводов - 21.08.08" xfId="2056"/>
    <cellStyle name="_2006 проект соцсферы ММГ_2.2.1.Ремонт трубопроводов - 21.08.08_2014 мес." xfId="2057"/>
    <cellStyle name="_2006 проект соцсферы ММГ_2.2.1.Ремонт трубопроводов - 21.08.08_2014 мес._2014 мес." xfId="2058"/>
    <cellStyle name="_2006 проект соцсферы ММГ_2.2.1.Ремонт трубопроводов - 21.08.08_Sheet2" xfId="2059"/>
    <cellStyle name="_2006 проект соцсферы ММГ_2.2.10. Ремонт НКТ" xfId="2060"/>
    <cellStyle name="_2006 проект соцсферы ММГ_2.2.2.Ремонт автодорог" xfId="2061"/>
    <cellStyle name="_2006 проект соцсферы ММГ_2.2.2.Ремонт автодорог_2014 мес." xfId="2062"/>
    <cellStyle name="_2006 проект соцсферы ММГ_2.2.2.Ремонт автодорог_2014 мес._2014 мес." xfId="2063"/>
    <cellStyle name="_2006 проект соцсферы ММГ_2.2.2.Ремонт автодорог_Sheet2" xfId="2064"/>
    <cellStyle name="_2006 проект соцсферы ММГ_2.2.3.Ремонт зданий и сооружений" xfId="2065"/>
    <cellStyle name="_2006 проект соцсферы ММГ_2.2.3.Ремонт зданий и сооружений_2014 мес." xfId="2066"/>
    <cellStyle name="_2006 проект соцсферы ММГ_2.2.3.Ремонт зданий и сооружений_2014 мес._2014 мес." xfId="2067"/>
    <cellStyle name="_2006 проект соцсферы ММГ_2.2.3.Ремонт зданий и сооружений_Sheet2" xfId="2068"/>
    <cellStyle name="_2006 проект соцсферы ММГ_2.2.5.  Ремонт прочего нефтепромыслового оборудования" xfId="2069"/>
    <cellStyle name="_2006 проект соцсферы ММГ_2.2.7.  Ремонт прочих основных средств (свод)" xfId="2070"/>
    <cellStyle name="_2006 проект соцсферы ММГ_2.2.7.  Ремонт прочих основных средств (свод)_2014 мес." xfId="2071"/>
    <cellStyle name="_2006 проект соцсферы ММГ_2.2.7.  Ремонт прочих основных средств (свод)_2014 мес._2014 мес." xfId="2072"/>
    <cellStyle name="_2006 проект соцсферы ММГ_2.2.7.  Ремонт прочих основных средств (свод)_Sheet2" xfId="2073"/>
    <cellStyle name="_2006 проект соцсферы ММГ_2.5.2.7. Техобслуживание средств автоматики" xfId="2074"/>
    <cellStyle name="_2006 проект соцсферы ММГ_2014 мес." xfId="2075"/>
    <cellStyle name="_2006 проект соцсферы ММГ_2014 мес._2014 мес." xfId="2076"/>
    <cellStyle name="_2006 проект соцсферы ММГ_6.3.8.1" xfId="2077"/>
    <cellStyle name="_2006 проект соцсферы ММГ_6.3.8.2" xfId="2078"/>
    <cellStyle name="_2006 проект соцсферы ММГ_6.3.8.3" xfId="2079"/>
    <cellStyle name="_2006 проект соцсферы ММГ_6.3.8.4" xfId="2080"/>
    <cellStyle name="_2006 проект соцсферы ММГ_6.3.8.5" xfId="2081"/>
    <cellStyle name="_2006 проект соцсферы ММГ_PL" xfId="2082"/>
    <cellStyle name="_2006 проект соцсферы ММГ_PL_ОМГ" xfId="2083"/>
    <cellStyle name="_2006 проект соцсферы ММГ_PL_ОМГ_ДДС_Прямой" xfId="2084"/>
    <cellStyle name="_2006 проект соцсферы ММГ_PL_ОМГ_Прибыли и убытки" xfId="2085"/>
    <cellStyle name="_2006 проект соцсферы ММГ_PL_РД" xfId="2086"/>
    <cellStyle name="_2006 проект соцсферы ММГ_PL_РД_ДДС_Прямой" xfId="2087"/>
    <cellStyle name="_2006 проект соцсферы ММГ_PL_РД_Прибыли и убытки" xfId="2088"/>
    <cellStyle name="_2006 проект соцсферы ММГ_Sheet1" xfId="2089"/>
    <cellStyle name="_2006 проект соцсферы ММГ_ДДС_Прямой" xfId="2090"/>
    <cellStyle name="_2006 проект соцсферы ММГ_пар расчета налогов" xfId="2091"/>
    <cellStyle name="_2006 проект соцсферы ММГ_пар расчета налогов_ДДС_Прямой" xfId="2092"/>
    <cellStyle name="_2006 проект соцсферы ММГ_пар расчета налогов_Прибыли и убытки" xfId="2093"/>
    <cellStyle name="_2006 проект соцсферы ММГ_ПР_Себестоимость" xfId="2094"/>
    <cellStyle name="_2006 проект соцсферы ММГ_ПР_Себестоимость_ДДС_Прямой" xfId="2095"/>
    <cellStyle name="_2006 проект соцсферы ММГ_ПР_Себестоимость_Прибыли и убытки" xfId="2096"/>
    <cellStyle name="_2006 проект соцсферы ММГ_Прибыли и убытки" xfId="2097"/>
    <cellStyle name="_2006 проект соцсферы ММГ_Рассылка - Оперативка 9 мес 2010 от 02.11.2010" xfId="2098"/>
    <cellStyle name="_2006 проект соцсферы ММГ_Рассылка - Оперативка 9 мес 2010 от 02.11.2010_ДДС_Прямой" xfId="2099"/>
    <cellStyle name="_2006 проект соцсферы ММГ_Рассылка - Оперативка 9 мес 2010 от 02.11.2010_Прибыли и убытки" xfId="2100"/>
    <cellStyle name="_2006 проект соцсферы ММГ_Рассылка - Оперативка 9 мес 2010 от 02.11.2010_ТЭП 8 мес 2011 (от 13.09.2011)" xfId="2101"/>
    <cellStyle name="_2006 проект соцсферы ММГ_Рассылка - Оперативка 9 мес 2010 от 02.11.2010_ТЭП 8 мес 2011 (от 13.09.2011)_ДДС_Прямой" xfId="2102"/>
    <cellStyle name="_2006 проект соцсферы ММГ_Рассылка - Оперативка 9 мес 2010 от 02.11.2010_ТЭП 8 мес 2011 (от 13.09.2011)_Прибыли и убытки" xfId="2103"/>
    <cellStyle name="_2006 проект соцсферы ММГ_Расходы для презы" xfId="2104"/>
    <cellStyle name="_2006 проект соцсферы ММГ_Расходы для презы_ДДС_Прямой" xfId="2105"/>
    <cellStyle name="_2006 проект соцсферы ММГ_Расходы для презы_Прибыли и убытки" xfId="2106"/>
    <cellStyle name="_2006 проект соцсферы ММГ_Расходы для презы_ТЭП 8 мес 2011 (от 13.09.2011)" xfId="2107"/>
    <cellStyle name="_2006 проект соцсферы ММГ_Расходы для презы_ТЭП 8 мес 2011 (от 13.09.2011)_ДДС_Прямой" xfId="2108"/>
    <cellStyle name="_2006 проект соцсферы ММГ_Расходы для презы_ТЭП 8 мес 2011 (от 13.09.2011)_Прибыли и убытки" xfId="2109"/>
    <cellStyle name="_2006 проект соцсферы ММГ_Свод MMR 03-2010 от 15.04.2010 - 11-00" xfId="2110"/>
    <cellStyle name="_2006 проект соцсферы ММГ_Свод MMR 03-2010 от 15.04.2010 - 11-00_ДДС_Прямой" xfId="2111"/>
    <cellStyle name="_2006 проект соцсферы ММГ_Свод MMR 03-2010 от 15.04.2010 - 11-00_Прибыли и убытки" xfId="2112"/>
    <cellStyle name="_2006 проект соцсферы ММГ_Свод MMR 03-2010 от 15.04.2010 - 11-00_Рассылка - Оперативка 9 мес 2010 от 02.11.2010" xfId="2113"/>
    <cellStyle name="_2006 проект соцсферы ММГ_Свод MMR 03-2010 от 15.04.2010 - 11-00_Рассылка - Оперативка 9 мес 2010 от 02.11.2010_ДДС_Прямой" xfId="2114"/>
    <cellStyle name="_2006 проект соцсферы ММГ_Свод MMR 03-2010 от 15.04.2010 - 11-00_Рассылка - Оперативка 9 мес 2010 от 02.11.2010_Прибыли и убытки" xfId="2115"/>
    <cellStyle name="_2006 проект соцсферы ММГ_Свод MMR 03-2010 от 15.04.2010 - 11-00_Рассылка - Оперативка 9 мес 2010 от 02.11.2010_ТЭП 8 мес 2011 (от 13.09.2011)" xfId="2116"/>
    <cellStyle name="_2006 проект соцсферы ММГ_Свод MMR 03-2010 от 15.04.2010 - 11-00_Рассылка - Оперативка 9 мес 2010 от 02.11.2010_ТЭП 8 мес 2011 (от 13.09.2011)_ДДС_Прямой" xfId="2117"/>
    <cellStyle name="_2006 проект соцсферы ММГ_Свод MMR 03-2010 от 15.04.2010 - 11-00_Рассылка - Оперативка 9 мес 2010 от 02.11.2010_ТЭП 8 мес 2011 (от 13.09.2011)_Прибыли и убытки" xfId="2118"/>
    <cellStyle name="_2006 проект соцсферы ММГ_Свод MMR 03-2010 от 15.04.2010 - 11-00_Расходы для презы" xfId="2119"/>
    <cellStyle name="_2006 проект соцсферы ММГ_Свод MMR 03-2010 от 15.04.2010 - 11-00_Расходы для презы_ДДС_Прямой" xfId="2120"/>
    <cellStyle name="_2006 проект соцсферы ММГ_Свод MMR 03-2010 от 15.04.2010 - 11-00_Расходы для презы_Прибыли и убытки" xfId="2121"/>
    <cellStyle name="_2006 проект соцсферы ММГ_Свод MMR 03-2010 от 15.04.2010 - 11-00_Расходы для презы_ТЭП 8 мес 2011 (от 13.09.2011)" xfId="2122"/>
    <cellStyle name="_2006 проект соцсферы ММГ_Свод MMR 03-2010 от 15.04.2010 - 11-00_Расходы для презы_ТЭП 8 мес 2011 (от 13.09.2011)_ДДС_Прямой" xfId="2123"/>
    <cellStyle name="_2006 проект соцсферы ММГ_Свод MMR 03-2010 от 15.04.2010 - 11-00_Расходы для презы_ТЭП 8 мес 2011 (от 13.09.2011)_Прибыли и убытки" xfId="2124"/>
    <cellStyle name="_2006 проект соцсферы ММГ_Свод MMR 03-2010 от 15.04.2010 - 11-00_ТЭП 8 мес 2011 (от 13.09.2011)" xfId="2125"/>
    <cellStyle name="_2006 проект соцсферы ММГ_Свод MMR 03-2010 от 15.04.2010 - 11-00_ТЭП 8 мес 2011 (от 13.09.2011)_ДДС_Прямой" xfId="2126"/>
    <cellStyle name="_2006 проект соцсферы ММГ_Свод MMR 03-2010 от 15.04.2010 - 11-00_ТЭП 8 мес 2011 (от 13.09.2011)_Прибыли и убытки" xfId="2127"/>
    <cellStyle name="_2006 проект соцсферы ММГ_ТЭП 8 мес 2011 (от 13.09.2011)" xfId="2128"/>
    <cellStyle name="_2006 проект соцсферы ММГ_ТЭП 8 мес 2011 (от 13.09.2011)_ДДС_Прямой" xfId="2129"/>
    <cellStyle name="_2006 проект соцсферы ММГ_ТЭП 8 мес 2011 (от 13.09.2011)_Прибыли и убытки" xfId="2130"/>
    <cellStyle name="_2006 проект соцсферы ММГ_Фин показатели" xfId="2131"/>
    <cellStyle name="_2006 проект соцсферы ММГ_Фин показатели_ДДС_Прямой" xfId="2132"/>
    <cellStyle name="_2006 проект соцсферы ММГ_Фин показатели_Прибыли и убытки" xfId="2133"/>
    <cellStyle name="_2007.07.23 Расшифровки по Произ себ-ти_2008" xfId="70"/>
    <cellStyle name="_2007.07.23 Расшифровки по Произ себ-ти_2008 2" xfId="71"/>
    <cellStyle name="_2007.07.23 Расшифровки по Произ себ-ти_2008_ПП 2012-2 900 млн 10 06 12" xfId="72"/>
    <cellStyle name="_2007.07.23 Расшифровки по Произ себ-ти_2008_ПП 2013 Вар_1 1 (Англ) " xfId="73"/>
    <cellStyle name="_2007.10.05 Окончательный вариант Расчета добычи" xfId="74"/>
    <cellStyle name="_2007.10.05 Окончательный вариант Расчета добычи_ПП 2011-2 950 млн 06.06.12" xfId="75"/>
    <cellStyle name="_23.01.03_КрАЗ_изм НЗП_ноя0211мес.02" xfId="2134"/>
    <cellStyle name="_28.12.08." xfId="76"/>
    <cellStyle name="_28.12.08. 2" xfId="77"/>
    <cellStyle name="_28.12.08._бюджет2013(труба+ФА+НКТ)" xfId="78"/>
    <cellStyle name="_28.12.08._прил4.6.2 КРС-2013(27скв с МКД)" xfId="79"/>
    <cellStyle name="_3.4.5-НК для КПД (10-14)" xfId="2135"/>
    <cellStyle name="_3.4.5-НК для КПД (10-14) 2" xfId="2136"/>
    <cellStyle name="_3НК9-13" xfId="2137"/>
    <cellStyle name="_4 БК" xfId="2138"/>
    <cellStyle name="_4061-KZ" xfId="2139"/>
    <cellStyle name="_4061-KZ 2" xfId="2140"/>
    <cellStyle name="_4061-KZ 2 2" xfId="2141"/>
    <cellStyle name="_4061-KZ 3" xfId="2142"/>
    <cellStyle name="_4061-KZ_PL" xfId="2143"/>
    <cellStyle name="_4061-KZ_Прибыли и убытки" xfId="2144"/>
    <cellStyle name="_4-5.Формы бюджета" xfId="2145"/>
    <cellStyle name="_4-5.Формы бюджета 2" xfId="2146"/>
    <cellStyle name="_5 months 2006 P&amp;L" xfId="80"/>
    <cellStyle name="_5(1).Макат 2007 г с расш.на 18.05.06г." xfId="2147"/>
    <cellStyle name="_5(1).Макат 2007 г с расш.на 18.05.06г. 2" xfId="2148"/>
    <cellStyle name="_5(1).Макат 2007 г с расш.на 18.05.06г. 2 2" xfId="2149"/>
    <cellStyle name="_5(1).Макат 2007 г с расш.на 18.05.06г. 2 3" xfId="2150"/>
    <cellStyle name="_5(1).Макат 2007 г с расш.на 18.05.06г. 2_ДДС_Прямой" xfId="2151"/>
    <cellStyle name="_5(1).Макат 2007 г с расш.на 18.05.06г. 2_ПР_Себестоимость" xfId="2152"/>
    <cellStyle name="_5(1).Макат 2007 г с расш.на 18.05.06г. 2_ПР_Себестоимость_ДДС_Прямой" xfId="2153"/>
    <cellStyle name="_5(1).Макат 2007 г с расш.на 18.05.06г. 2_ПР_Себестоимость_Прибыли и убытки" xfId="2154"/>
    <cellStyle name="_5(1).Макат 2007 г с расш.на 18.05.06г. 2_Прибыли и убытки" xfId="2155"/>
    <cellStyle name="_5(1).Макат 2007 г с расш.на 18.05.06г. 3" xfId="2156"/>
    <cellStyle name="_5(1).Макат 2007 г с расш.на 18.05.06г. 3 2" xfId="2157"/>
    <cellStyle name="_5(1).Макат 2007 г с расш.на 18.05.06г. 3 2_ДДС_Прямой" xfId="2158"/>
    <cellStyle name="_5(1).Макат 2007 г с расш.на 18.05.06г. 3 2_Прибыли и убытки" xfId="2159"/>
    <cellStyle name="_5(1).Макат 2007 г с расш.на 18.05.06г. 3_ДДС_Прямой" xfId="2160"/>
    <cellStyle name="_5(1).Макат 2007 г с расш.на 18.05.06г. 3_Прибыли и убытки" xfId="2161"/>
    <cellStyle name="_5(1).Макат 2007 г с расш.на 18.05.06г. 4" xfId="2162"/>
    <cellStyle name="_5(1).Макат 2007 г с расш.на 18.05.06г. 5" xfId="2163"/>
    <cellStyle name="_5(1).Макат 2007 г с расш.на 18.05.06г._1.5" xfId="2164"/>
    <cellStyle name="_5(1).Макат 2007 г с расш.на 18.05.06г._1.5_ДДС_Прямой" xfId="2165"/>
    <cellStyle name="_5(1).Макат 2007 г с расш.на 18.05.06г._1.5_Прибыли и убытки" xfId="2166"/>
    <cellStyle name="_5(1).Макат 2007 г с расш.на 18.05.06г._2.1.11. Научно-исследовательские работы-1" xfId="2167"/>
    <cellStyle name="_5(1).Макат 2007 г с расш.на 18.05.06г._2.1.12. Внедрение новой техники и технологий" xfId="2168"/>
    <cellStyle name="_5(1).Макат 2007 г с расш.на 18.05.06г._2.5.2.7. Техобслуживание средств автоматики" xfId="2169"/>
    <cellStyle name="_5(1).Макат 2007 г с расш.на 18.05.06г._2014 мес." xfId="2170"/>
    <cellStyle name="_5(1).Макат 2007 г с расш.на 18.05.06г._2014 мес._2014 мес." xfId="2171"/>
    <cellStyle name="_5(1).Макат 2007 г с расш.на 18.05.06г._6.3.8.1" xfId="2172"/>
    <cellStyle name="_5(1).Макат 2007 г с расш.на 18.05.06г._6.3.8.2" xfId="2173"/>
    <cellStyle name="_5(1).Макат 2007 г с расш.на 18.05.06г._6.3.8.3" xfId="2174"/>
    <cellStyle name="_5(1).Макат 2007 г с расш.на 18.05.06г._6.3.8.4" xfId="2175"/>
    <cellStyle name="_5(1).Макат 2007 г с расш.на 18.05.06г._6.3.8.5" xfId="2176"/>
    <cellStyle name="_5(1).Макат 2007 г с расш.на 18.05.06г._PL" xfId="2177"/>
    <cellStyle name="_5(1).Макат 2007 г с расш.на 18.05.06г._PL_ОМГ" xfId="2178"/>
    <cellStyle name="_5(1).Макат 2007 г с расш.на 18.05.06г._PL_ОМГ_ДДС_Прямой" xfId="2179"/>
    <cellStyle name="_5(1).Макат 2007 г с расш.на 18.05.06г._PL_ОМГ_Прибыли и убытки" xfId="2180"/>
    <cellStyle name="_5(1).Макат 2007 г с расш.на 18.05.06г._PL_РД" xfId="2181"/>
    <cellStyle name="_5(1).Макат 2007 г с расш.на 18.05.06г._PL_РД_ДДС_Прямой" xfId="2182"/>
    <cellStyle name="_5(1).Макат 2007 г с расш.на 18.05.06г._PL_РД_Прибыли и убытки" xfId="2183"/>
    <cellStyle name="_5(1).Макат 2007 г с расш.на 18.05.06г._Sheet1" xfId="2184"/>
    <cellStyle name="_5(1).Макат 2007 г с расш.на 18.05.06г._ДДС_Прямой" xfId="2185"/>
    <cellStyle name="_5(1).Макат 2007 г с расш.на 18.05.06г._пар расчета налогов" xfId="2186"/>
    <cellStyle name="_5(1).Макат 2007 г с расш.на 18.05.06г._пар расчета налогов_ДДС_Прямой" xfId="2187"/>
    <cellStyle name="_5(1).Макат 2007 г с расш.на 18.05.06г._пар расчета налогов_Прибыли и убытки" xfId="2188"/>
    <cellStyle name="_5(1).Макат 2007 г с расш.на 18.05.06г._ПР_Себестоимость" xfId="2189"/>
    <cellStyle name="_5(1).Макат 2007 г с расш.на 18.05.06г._ПР_Себестоимость_ДДС_Прямой" xfId="2190"/>
    <cellStyle name="_5(1).Макат 2007 г с расш.на 18.05.06г._ПР_Себестоимость_Прибыли и убытки" xfId="2191"/>
    <cellStyle name="_5(1).Макат 2007 г с расш.на 18.05.06г._Прибыли и убытки" xfId="2192"/>
    <cellStyle name="_5(1).Макат 2007 г с расш.на 18.05.06г._Рассылка - Оперативка 9 мес 2010 от 02.11.2010" xfId="2193"/>
    <cellStyle name="_5(1).Макат 2007 г с расш.на 18.05.06г._Рассылка - Оперативка 9 мес 2010 от 02.11.2010_ДДС_Прямой" xfId="2194"/>
    <cellStyle name="_5(1).Макат 2007 г с расш.на 18.05.06г._Рассылка - Оперативка 9 мес 2010 от 02.11.2010_Прибыли и убытки" xfId="2195"/>
    <cellStyle name="_5(1).Макат 2007 г с расш.на 18.05.06г._Рассылка - Оперативка 9 мес 2010 от 02.11.2010_ТЭП 8 мес 2011 (от 13.09.2011)" xfId="2196"/>
    <cellStyle name="_5(1).Макат 2007 г с расш.на 18.05.06г._Рассылка - Оперативка 9 мес 2010 от 02.11.2010_ТЭП 8 мес 2011 (от 13.09.2011)_ДДС_Прямой" xfId="2197"/>
    <cellStyle name="_5(1).Макат 2007 г с расш.на 18.05.06г._Рассылка - Оперативка 9 мес 2010 от 02.11.2010_ТЭП 8 мес 2011 (от 13.09.2011)_Прибыли и убытки" xfId="2198"/>
    <cellStyle name="_5(1).Макат 2007 г с расш.на 18.05.06г._Расходы для презы" xfId="2199"/>
    <cellStyle name="_5(1).Макат 2007 г с расш.на 18.05.06г._Расходы для презы_ДДС_Прямой" xfId="2200"/>
    <cellStyle name="_5(1).Макат 2007 г с расш.на 18.05.06г._Расходы для презы_Прибыли и убытки" xfId="2201"/>
    <cellStyle name="_5(1).Макат 2007 г с расш.на 18.05.06г._Расходы для презы_ТЭП 8 мес 2011 (от 13.09.2011)" xfId="2202"/>
    <cellStyle name="_5(1).Макат 2007 г с расш.на 18.05.06г._Расходы для презы_ТЭП 8 мес 2011 (от 13.09.2011)_ДДС_Прямой" xfId="2203"/>
    <cellStyle name="_5(1).Макат 2007 г с расш.на 18.05.06г._Расходы для презы_ТЭП 8 мес 2011 (от 13.09.2011)_Прибыли и убытки" xfId="2204"/>
    <cellStyle name="_5(1).Макат 2007 г с расш.на 18.05.06г._Свод MMR 03-2010 от 15.04.2010 - 11-00" xfId="2205"/>
    <cellStyle name="_5(1).Макат 2007 г с расш.на 18.05.06г._Свод MMR 03-2010 от 15.04.2010 - 11-00_ДДС_Прямой" xfId="2206"/>
    <cellStyle name="_5(1).Макат 2007 г с расш.на 18.05.06г._Свод MMR 03-2010 от 15.04.2010 - 11-00_Прибыли и убытки" xfId="2207"/>
    <cellStyle name="_5(1).Макат 2007 г с расш.на 18.05.06г._Свод MMR 03-2010 от 15.04.2010 - 11-00_Рассылка - Оперативка 9 мес 2010 от 02.11.2010" xfId="2208"/>
    <cellStyle name="_5(1).Макат 2007 г с расш.на 18.05.06г._Свод MMR 03-2010 от 15.04.2010 - 11-00_Рассылка - Оперативка 9 мес 2010 от 02.11.2010_ДДС_Прямой" xfId="2209"/>
    <cellStyle name="_5(1).Макат 2007 г с расш.на 18.05.06г._Свод MMR 03-2010 от 15.04.2010 - 11-00_Рассылка - Оперативка 9 мес 2010 от 02.11.2010_Прибыли и убытки" xfId="2210"/>
    <cellStyle name="_5(1).Макат 2007 г с расш.на 18.05.06г._Свод MMR 03-2010 от 15.04.2010 - 11-00_Рассылка - Оперативка 9 мес 2010 от 02.11.2010_ТЭП 8 мес 2011 (от 13.09.2011)" xfId="2211"/>
    <cellStyle name="_5(1).Макат 2007 г с расш.на 18.05.06г._Свод MMR 03-2010 от 15.04.2010 - 11-00_Рассылка - Оперативка 9 мес 2010 от 02.11.2010_ТЭП 8 мес 2011 (от 13.09.2011)_ДДС_Прямой" xfId="2212"/>
    <cellStyle name="_5(1).Макат 2007 г с расш.на 18.05.06г._Свод MMR 03-2010 от 15.04.2010 - 11-00_Рассылка - Оперативка 9 мес 2010 от 02.11.2010_ТЭП 8 мес 2011 (от 13.09.2011)_Прибыли и убытки" xfId="2213"/>
    <cellStyle name="_5(1).Макат 2007 г с расш.на 18.05.06г._Свод MMR 03-2010 от 15.04.2010 - 11-00_Расходы для презы" xfId="2214"/>
    <cellStyle name="_5(1).Макат 2007 г с расш.на 18.05.06г._Свод MMR 03-2010 от 15.04.2010 - 11-00_Расходы для презы_ДДС_Прямой" xfId="2215"/>
    <cellStyle name="_5(1).Макат 2007 г с расш.на 18.05.06г._Свод MMR 03-2010 от 15.04.2010 - 11-00_Расходы для презы_Прибыли и убытки" xfId="2216"/>
    <cellStyle name="_5(1).Макат 2007 г с расш.на 18.05.06г._Свод MMR 03-2010 от 15.04.2010 - 11-00_Расходы для презы_ТЭП 8 мес 2011 (от 13.09.2011)" xfId="2217"/>
    <cellStyle name="_5(1).Макат 2007 г с расш.на 18.05.06г._Свод MMR 03-2010 от 15.04.2010 - 11-00_Расходы для презы_ТЭП 8 мес 2011 (от 13.09.2011)_ДДС_Прямой" xfId="2218"/>
    <cellStyle name="_5(1).Макат 2007 г с расш.на 18.05.06г._Свод MMR 03-2010 от 15.04.2010 - 11-00_Расходы для презы_ТЭП 8 мес 2011 (от 13.09.2011)_Прибыли и убытки" xfId="2219"/>
    <cellStyle name="_5(1).Макат 2007 г с расш.на 18.05.06г._Свод MMR 03-2010 от 15.04.2010 - 11-00_ТЭП 8 мес 2011 (от 13.09.2011)" xfId="2220"/>
    <cellStyle name="_5(1).Макат 2007 г с расш.на 18.05.06г._Свод MMR 03-2010 от 15.04.2010 - 11-00_ТЭП 8 мес 2011 (от 13.09.2011)_ДДС_Прямой" xfId="2221"/>
    <cellStyle name="_5(1).Макат 2007 г с расш.на 18.05.06г._Свод MMR 03-2010 от 15.04.2010 - 11-00_ТЭП 8 мес 2011 (от 13.09.2011)_Прибыли и убытки" xfId="2222"/>
    <cellStyle name="_5(1).Макат 2007 г с расш.на 18.05.06г._ТЭП 8 мес 2011 (от 13.09.2011)" xfId="2223"/>
    <cellStyle name="_5(1).Макат 2007 г с расш.на 18.05.06г._ТЭП 8 мес 2011 (от 13.09.2011)_ДДС_Прямой" xfId="2224"/>
    <cellStyle name="_5(1).Макат 2007 г с расш.на 18.05.06г._ТЭП 8 мес 2011 (от 13.09.2011)_Прибыли и убытки" xfId="2225"/>
    <cellStyle name="_5(1).Макат 2007 г с расш.на 18.05.06г._Фин показатели" xfId="2226"/>
    <cellStyle name="_5(1).Макат 2007 г с расш.на 18.05.06г._Фин показатели_ДДС_Прямой" xfId="2227"/>
    <cellStyle name="_5(1).Макат 2007 г с расш.на 18.05.06г._Фин показатели_Прибыли и убытки" xfId="2228"/>
    <cellStyle name="_671" xfId="2229"/>
    <cellStyle name="_6-НК,6-БК" xfId="2230"/>
    <cellStyle name="_6-НК,6-БК 2" xfId="2231"/>
    <cellStyle name="_A4 TS for Aizhan" xfId="81"/>
    <cellStyle name="_A4. TS 30 June 2006" xfId="2232"/>
    <cellStyle name="_A4.1 Transformation" xfId="2233"/>
    <cellStyle name="_A4.2 SAD Schedule revised" xfId="2234"/>
    <cellStyle name="_A5.2-IFRS 7" xfId="2235"/>
    <cellStyle name="_Accounts receivable" xfId="2236"/>
    <cellStyle name="_Adj 12&amp;13 September Accounts payable net off " xfId="2237"/>
    <cellStyle name="_AG Consolidated 427 froms(11m2006)" xfId="82"/>
    <cellStyle name="_AG Holding 2006 Elimination" xfId="83"/>
    <cellStyle name="_AJE 16 17" xfId="2238"/>
    <cellStyle name="_AR FS" xfId="2239"/>
    <cellStyle name="_Attachment 19.6" xfId="2240"/>
    <cellStyle name="_Attachment 19.6_OAR" xfId="2241"/>
    <cellStyle name="_Attachment 19.6_PL" xfId="2242"/>
    <cellStyle name="_Attachment 19.6_TS" xfId="2243"/>
    <cellStyle name="_Attachment 19.6_U2.100 Cons" xfId="2244"/>
    <cellStyle name="_Attachment 19.6_U2.320 CL" xfId="2245"/>
    <cellStyle name="_Attachment 19.6_U2.510 CL " xfId="2246"/>
    <cellStyle name="_B6.5 Payroll test of controlls_Uzen2" xfId="84"/>
    <cellStyle name="_B6.5 Payroll test of controlls_Uzen2 2" xfId="2247"/>
    <cellStyle name="_B6.5 Payroll test of controlls_Uzen2 2 2" xfId="2248"/>
    <cellStyle name="_B6.5 Payroll test of controlls_Uzen2 3" xfId="2249"/>
    <cellStyle name="_B6.5 Payroll test of controlls_Uzen2_OAR" xfId="2250"/>
    <cellStyle name="_B6.5 Payroll test of controlls_Uzen2_PL" xfId="2251"/>
    <cellStyle name="_B6.5 Payroll test of controlls_Uzen2_TS" xfId="2252"/>
    <cellStyle name="_B6.5 Payroll test of controlls_Uzen2_U2.100 Cons" xfId="2253"/>
    <cellStyle name="_B6.5 Payroll test of controlls_Uzen2_U2.320 CL" xfId="2254"/>
    <cellStyle name="_B6.5 Payroll test of controlls_Uzen2_U2.510 CL " xfId="2255"/>
    <cellStyle name="_B6.5 Payroll test of controlls_Uzen2_Прибыли и убытки" xfId="2256"/>
    <cellStyle name="_B6.5 Payroll test of controlls_Uzen2_События, КазСод, ДОТОС - Ноябрь 2010" xfId="2257"/>
    <cellStyle name="_Balance as of 31.12.06" xfId="85"/>
    <cellStyle name="_BK US GAAP 11m 25-01" xfId="2258"/>
    <cellStyle name="_BK US GAAP 11m 25-01_C03. A4. TS_KTG v 2" xfId="2259"/>
    <cellStyle name="_BK US GAAP 11m 25-01_Sheet1" xfId="2260"/>
    <cellStyle name="_BKMPO YTD April 2006 conversion_for upload" xfId="2261"/>
    <cellStyle name="_BKMPO YTD April 2006 conversion_for upload_C03. A4. TS_KTG v 2" xfId="2262"/>
    <cellStyle name="_BKMPO YTD April 2006 conversion_for upload_Sheet1" xfId="2263"/>
    <cellStyle name="_BKMPO YTD august 2006 conversion" xfId="2264"/>
    <cellStyle name="_BKMPO YTD august 2006 conversion_C03. A4. TS_KTG v 2" xfId="2265"/>
    <cellStyle name="_BKMPO YTD august 2006 conversion_Sheet1" xfId="2266"/>
    <cellStyle name="_BKMPO YTD July 2006 conversion to check" xfId="2267"/>
    <cellStyle name="_BKMPO YTD July 2006 conversion to check_C03. A4. TS_KTG v 2" xfId="2268"/>
    <cellStyle name="_BKMPO YTD July 2006 conversion to check_Sheet1" xfId="2269"/>
    <cellStyle name="_BKMPO YTD March 2006 for presentation" xfId="2270"/>
    <cellStyle name="_BKMPO YTD March 2006 for presentation_C03. A4. TS_KTG v 2" xfId="2271"/>
    <cellStyle name="_BKMPO YTD March 2006 for presentation_Sheet1" xfId="2272"/>
    <cellStyle name="_Book1" xfId="86"/>
    <cellStyle name="_Book1 2" xfId="87"/>
    <cellStyle name="_Book1_A5.2-IFRS 7" xfId="2273"/>
    <cellStyle name="_Book1_Sheet1" xfId="2274"/>
    <cellStyle name="_Book1-TO delete" xfId="2275"/>
    <cellStyle name="_Book1-TO delete_OAR" xfId="2276"/>
    <cellStyle name="_Book1-TO delete_PL" xfId="2277"/>
    <cellStyle name="_Book1-TO delete_TS" xfId="2278"/>
    <cellStyle name="_Book1-TO delete_U2.100 Cons" xfId="2279"/>
    <cellStyle name="_Book1-TO delete_U2.320 CL" xfId="2280"/>
    <cellStyle name="_Book1-TO delete_U2.510 CL " xfId="2281"/>
    <cellStyle name="_Book1-TO delete_ДДС_Прямой" xfId="2282"/>
    <cellStyle name="_Book1-TO delete_Прибыли и убытки" xfId="2283"/>
    <cellStyle name="_Book2" xfId="2284"/>
    <cellStyle name="_Book2_ICA DT_Tax Rate Change Analysis" xfId="2285"/>
    <cellStyle name="_Borrowings" xfId="2286"/>
    <cellStyle name="_Borrowings-1-m (version 1)" xfId="2287"/>
    <cellStyle name="_BU P&amp;L 2007 April SMZ 18.05.2007" xfId="2288"/>
    <cellStyle name="_BU_final fixed assets adjustment summary (depr adj)" xfId="2289"/>
    <cellStyle name="_C. Cash &amp; equivalents 5m 2006" xfId="2290"/>
    <cellStyle name="_C. Cash 2004" xfId="2291"/>
    <cellStyle name="_C. Cash 2004_OAR" xfId="2292"/>
    <cellStyle name="_C. Cash 2004_PL" xfId="2293"/>
    <cellStyle name="_C. Cash 2004_TS" xfId="2294"/>
    <cellStyle name="_C. Cash 2004_U2.100 Cons" xfId="2295"/>
    <cellStyle name="_C. Cash 2004_U2.320 CL" xfId="2296"/>
    <cellStyle name="_C. Cash 2004_U2.510 CL " xfId="2297"/>
    <cellStyle name="_C. Cash 2004_ДДС_Прямой" xfId="2298"/>
    <cellStyle name="_C. Cash 2004_Прибыли и убытки" xfId="2299"/>
    <cellStyle name="_C.100-Lead" xfId="88"/>
    <cellStyle name="_C.100-Lead 2" xfId="89"/>
    <cellStyle name="_C.Cash" xfId="90"/>
    <cellStyle name="_C.Cash 2" xfId="91"/>
    <cellStyle name="_Calculations Prelim 040511 -Apr 2011 " xfId="2300"/>
    <cellStyle name="_CAP - AIT 16.11.06" xfId="92"/>
    <cellStyle name="_CAP - AIT 16.11.06 2" xfId="93"/>
    <cellStyle name="_CAP-AIT(1)" xfId="94"/>
    <cellStyle name="_CAP-AIT(1) 2" xfId="95"/>
    <cellStyle name="_CAP-AlmatyGas" xfId="96"/>
    <cellStyle name="_CAP-AlmatyGas 2" xfId="97"/>
    <cellStyle name="_CAP-AlmatyGas_AGK" xfId="98"/>
    <cellStyle name="_CAP-AlmatyGas_AGK 2" xfId="99"/>
    <cellStyle name="_CAP-AlmatyGas1АГС-С" xfId="100"/>
    <cellStyle name="_CAP-AlmatyGas1АГС-С 2" xfId="101"/>
    <cellStyle name="_CAPEX Oct 2006" xfId="2301"/>
    <cellStyle name="_CAPEX Oct 2006_C03. A4. TS_KTG v 2" xfId="2302"/>
    <cellStyle name="_CAPEX Oct 2006_Sheet1" xfId="2303"/>
    <cellStyle name="_Cash &amp; equivalents 5m 2006" xfId="2304"/>
    <cellStyle name="_cash flows" xfId="102"/>
    <cellStyle name="_cash flows 2" xfId="103"/>
    <cellStyle name="_cash flows_A5.2-IFRS 7" xfId="2305"/>
    <cellStyle name="_cash flows_Sheet1" xfId="2306"/>
    <cellStyle name="_CFS (Движение денег 6мес05)" xfId="2307"/>
    <cellStyle name="_CFS_2005 workings_last" xfId="2308"/>
    <cellStyle name="_CFS_2005 workings_last_OAR" xfId="2309"/>
    <cellStyle name="_CFS_2005 workings_last_PL" xfId="2310"/>
    <cellStyle name="_CFS_2005 workings_last_TS" xfId="2311"/>
    <cellStyle name="_CFS_2005 workings_last_U2.100 Cons" xfId="2312"/>
    <cellStyle name="_CFS_2005 workings_last_U2.320 CL" xfId="2313"/>
    <cellStyle name="_CFS_2005 workings_last_U2.510 CL " xfId="2314"/>
    <cellStyle name="_CFS_2005 workings_last_ДДС_Прямой" xfId="2315"/>
    <cellStyle name="_CFS_2005 workings_last_Прибыли и убытки" xfId="2316"/>
    <cellStyle name="_CIT" xfId="104"/>
    <cellStyle name="_CIT 2" xfId="105"/>
    <cellStyle name="_CIT_A5.2-IFRS 7" xfId="2317"/>
    <cellStyle name="_CIT_Sheet1" xfId="2318"/>
    <cellStyle name="_Consolidator V0.16" xfId="2319"/>
    <cellStyle name="_Consolidator V0.16 2" xfId="2320"/>
    <cellStyle name="_Consolidator V0.16 3" xfId="2321"/>
    <cellStyle name="_Consolidator V0.16_ПР_Себестоимость" xfId="2322"/>
    <cellStyle name="_Conversion file BKMPO YTD March 2006 (29.04.06)" xfId="2323"/>
    <cellStyle name="_Conversion file BKMPO YTD March 2006 (29.04.06)_C03. A4. TS_KTG v 2" xfId="2324"/>
    <cellStyle name="_Conversion file BKMPO YTD March 2006 (29.04.06)_Sheet1" xfId="2325"/>
    <cellStyle name="_Copy of CFS 2005" xfId="2326"/>
    <cellStyle name="_Copy of PL BKMPO June actual without DTA" xfId="2327"/>
    <cellStyle name="_CoSM_v504_Draft" xfId="2328"/>
    <cellStyle name="_CoSM_v504_Draft 2" xfId="2329"/>
    <cellStyle name="_CoSM_v504_Draft 3" xfId="2330"/>
    <cellStyle name="_CoSM_v504_Draft_ПР_Себестоимость" xfId="2331"/>
    <cellStyle name="_CWIP 01.06.2007 by BUs v1" xfId="2332"/>
    <cellStyle name="_CWIP 01.06.2007 by BUs v1_C03. A4. TS_KTG v 2" xfId="2333"/>
    <cellStyle name="_CWIP 01.06.2007 by BUs v1_Sheet1" xfId="2334"/>
    <cellStyle name="_CWIP reporting for interest capitalization 01.11.2007 (working)" xfId="2335"/>
    <cellStyle name="_CWIP reporting for interest capitalization 01.11.2007 (working)_C03. A4. TS_KTG v 2" xfId="2336"/>
    <cellStyle name="_CWIP reporting for interest capitalization 01.11.2007 (working)_Sheet1" xfId="2337"/>
    <cellStyle name="_CWIP reporting for interest capitalization SMZ (1853) 01.10.2007 (13 11 2007) working" xfId="2338"/>
    <cellStyle name="_CWIP reporting for interest capitalization SMZ (1853) 01.10.2007 (13 11 2007) working_C03. A4. TS_KTG v 2" xfId="2339"/>
    <cellStyle name="_CWIP reporting for interest capitalization SMZ (1853) 01.10.2007 (13 11 2007) working_Sheet1" xfId="2340"/>
    <cellStyle name="_DD Site restoration 5MTD2006" xfId="2341"/>
    <cellStyle name="_Doc_page" xfId="106"/>
    <cellStyle name="_E Accounts receivable 1Q 2007" xfId="2342"/>
    <cellStyle name="_E&amp;P CAP 31.12.2005" xfId="2343"/>
    <cellStyle name="_E&amp;P CAP 31.12.2006" xfId="2344"/>
    <cellStyle name="_E&amp;P KMG reporting package 2006_client" xfId="2345"/>
    <cellStyle name="_E.130 ARC" xfId="107"/>
    <cellStyle name="_E.130 ARC 2" xfId="108"/>
    <cellStyle name="_E.650" xfId="2346"/>
    <cellStyle name="_E1.Receivables_KMG Alatau" xfId="109"/>
    <cellStyle name="_E1.Receivables_KMG Alatau 2" xfId="110"/>
    <cellStyle name="_E130.xlsЕржану" xfId="111"/>
    <cellStyle name="_E130.xlsЕржану 2" xfId="112"/>
    <cellStyle name="_Elimination" xfId="2347"/>
    <cellStyle name="_Elvira-Payroll_LATEST" xfId="113"/>
    <cellStyle name="_Elvira-Payroll_LATEST_События, КазСод, ДОТОС - Ноябрь 2010" xfId="2348"/>
    <cellStyle name="_F  Investments 6 m 2005" xfId="2349"/>
    <cellStyle name="_F  Investments 6 m 2006" xfId="2350"/>
    <cellStyle name="_F  Investments 6 m 2006 2" xfId="2351"/>
    <cellStyle name="_F  Investments 6 m 2006 2 2" xfId="2352"/>
    <cellStyle name="_F  Investments 6 m 2006 3" xfId="2353"/>
    <cellStyle name="_F  Investments 6 m 2006_PL" xfId="2354"/>
    <cellStyle name="_F  Investments 6 m 2006_Прибыли и убытки" xfId="2355"/>
    <cellStyle name="_FA" xfId="2356"/>
    <cellStyle name="_FA 2" xfId="2357"/>
    <cellStyle name="_FA and CWIP adjustments YTD April SMZ (23.05.2007 v. 1.1)" xfId="2358"/>
    <cellStyle name="_FFF" xfId="2359"/>
    <cellStyle name="_FFF_New Form10_2" xfId="2360"/>
    <cellStyle name="_FFF_Nsi" xfId="2361"/>
    <cellStyle name="_FFF_Nsi_1" xfId="2362"/>
    <cellStyle name="_FFF_Nsi_139" xfId="2363"/>
    <cellStyle name="_FFF_Nsi_140" xfId="2364"/>
    <cellStyle name="_FFF_Nsi_140(Зах)" xfId="2365"/>
    <cellStyle name="_FFF_Nsi_140_mod" xfId="2366"/>
    <cellStyle name="_FFF_Summary" xfId="2367"/>
    <cellStyle name="_FFF_Tax_form_1кв_3" xfId="2368"/>
    <cellStyle name="_FFF_БКЭ" xfId="2369"/>
    <cellStyle name="_Final_Book_010301" xfId="2370"/>
    <cellStyle name="_Final_Book_010301_New Form10_2" xfId="2371"/>
    <cellStyle name="_Final_Book_010301_Nsi" xfId="2372"/>
    <cellStyle name="_Final_Book_010301_Nsi_1" xfId="2373"/>
    <cellStyle name="_Final_Book_010301_Nsi_139" xfId="2374"/>
    <cellStyle name="_Final_Book_010301_Nsi_140" xfId="2375"/>
    <cellStyle name="_Final_Book_010301_Nsi_140(Зах)" xfId="2376"/>
    <cellStyle name="_Final_Book_010301_Nsi_140_mod" xfId="2377"/>
    <cellStyle name="_Final_Book_010301_Summary" xfId="2378"/>
    <cellStyle name="_Final_Book_010301_Tax_form_1кв_3" xfId="2379"/>
    <cellStyle name="_Final_Book_010301_БКЭ" xfId="2380"/>
    <cellStyle name="_For Elvira" xfId="114"/>
    <cellStyle name="_For Elvira 2" xfId="115"/>
    <cellStyle name="_Forms RAS_v3_29122008_PV" xfId="2381"/>
    <cellStyle name="_Forms RAS_v3_29122008_PV 2" xfId="2382"/>
    <cellStyle name="_Forms RAS_v4_16.01.2009" xfId="2383"/>
    <cellStyle name="_Forms RAS_v4_16.01.2009 2" xfId="2384"/>
    <cellStyle name="_Forms RAS_v7_17.02.2009" xfId="2385"/>
    <cellStyle name="_Forms RAS_v7_17.02.2009 2" xfId="2386"/>
    <cellStyle name="_FS 2005 (Сверка с оборотносальдовой)" xfId="2387"/>
    <cellStyle name="_FS 30 June 2006" xfId="2388"/>
    <cellStyle name="_FS 30 June 2006 (final version)" xfId="2389"/>
    <cellStyle name="_FS 31 December 2006" xfId="2390"/>
    <cellStyle name="_FS 31 December 2006 2" xfId="2391"/>
    <cellStyle name="_FS 31 December 2006 2 2" xfId="2392"/>
    <cellStyle name="_FS 31 December 2006 3" xfId="2393"/>
    <cellStyle name="_FS 31 December 2006_PL" xfId="2394"/>
    <cellStyle name="_FS 31 December 2006_Прибыли и убытки" xfId="2395"/>
    <cellStyle name="_FS Check List_June 2006 07_Nov_06" xfId="2396"/>
    <cellStyle name="_FS forms_RAS_GPN" xfId="2397"/>
    <cellStyle name="_FS forms_RAS_GPN 2" xfId="2398"/>
    <cellStyle name="_FS_FS&amp;Notes RAS_GPN_08.12.08._AE_v2" xfId="2399"/>
    <cellStyle name="_FS_FS&amp;Notes RAS_GPN_08.12.08._AE_v2 2" xfId="2400"/>
    <cellStyle name="_GAAP - Фин расшифровки (5) май  2005 СМЗ" xfId="2401"/>
    <cellStyle name="_GM on Utexam loan" xfId="2402"/>
    <cellStyle name="_GM on Utexam loan 2" xfId="2403"/>
    <cellStyle name="_GM on Utexam loan 2 2" xfId="2404"/>
    <cellStyle name="_GM on Utexam loan 2 2_ДДС_Прямой" xfId="2405"/>
    <cellStyle name="_GM on Utexam loan 2 2_Прибыли и убытки" xfId="2406"/>
    <cellStyle name="_GM on Utexam loan 2_ДДС_Прямой" xfId="2407"/>
    <cellStyle name="_GM on Utexam loan 2_Прибыли и убытки" xfId="2408"/>
    <cellStyle name="_GM on Utexam loan 3" xfId="2409"/>
    <cellStyle name="_GM on Utexam loan_FS 30 Sept 2008" xfId="2410"/>
    <cellStyle name="_GM on Utexam loan_OAR" xfId="2411"/>
    <cellStyle name="_GM on Utexam loan_PL" xfId="2412"/>
    <cellStyle name="_GM on Utexam loan_TS" xfId="2413"/>
    <cellStyle name="_GM on Utexam loan_U2.100 Cons" xfId="2414"/>
    <cellStyle name="_GM on Utexam loan_ДДС_Прямой" xfId="2415"/>
    <cellStyle name="_GM on Utexam loan_Июль_Свод ИП" xfId="2416"/>
    <cellStyle name="_GM on Utexam loan_Июль_Свод ИП_ДДС_Прямой" xfId="2417"/>
    <cellStyle name="_GM on Utexam loan_Июль_Свод ИП_Прибыли и убытки" xfId="2418"/>
    <cellStyle name="_GM on Utexam loan_Июль_Свод ИП_Рассылка - Оперативка 9 мес 2010 от 02.11.2010" xfId="2419"/>
    <cellStyle name="_GM on Utexam loan_Июль_Свод ИП_Рассылка - Оперативка 9 мес 2010 от 02.11.2010_ДДС_Прямой" xfId="2420"/>
    <cellStyle name="_GM on Utexam loan_Июль_Свод ИП_Рассылка - Оперативка 9 мес 2010 от 02.11.2010_Прибыли и убытки" xfId="2421"/>
    <cellStyle name="_GM on Utexam loan_Июль_Свод ИП_Рассылка - Оперативка 9 мес 2010 от 02.11.2010_ТЭП 8 мес 2011 (от 13.09.2011)" xfId="2422"/>
    <cellStyle name="_GM on Utexam loan_Июль_Свод ИП_Рассылка - Оперативка 9 мес 2010 от 02.11.2010_ТЭП 8 мес 2011 (от 13.09.2011)_ДДС_Прямой" xfId="2423"/>
    <cellStyle name="_GM on Utexam loan_Июль_Свод ИП_Рассылка - Оперативка 9 мес 2010 от 02.11.2010_ТЭП 8 мес 2011 (от 13.09.2011)_Прибыли и убытки" xfId="2424"/>
    <cellStyle name="_GM on Utexam loan_Июль_Свод ИП_Рассылка MMR Report (August 2010)" xfId="2425"/>
    <cellStyle name="_GM on Utexam loan_Июль_Свод ИП_Рассылка MMR Report (August 2010)_ДДС_Прямой" xfId="2426"/>
    <cellStyle name="_GM on Utexam loan_Июль_Свод ИП_Рассылка MMR Report (August 2010)_Прибыли и убытки" xfId="2427"/>
    <cellStyle name="_GM on Utexam loan_Июль_Свод ИП_Рассылка MMR Report (August 2010)_События, КазСод, ДОТОС - Ноябрь 2010" xfId="2428"/>
    <cellStyle name="_GM on Utexam loan_Июль_Свод ИП_Рассылка MMR Report (August 2010)_События, КазСод, ДОТОС - Ноябрь 2010_ДДС_Прямой" xfId="2429"/>
    <cellStyle name="_GM on Utexam loan_Июль_Свод ИП_Рассылка MMR Report (August 2010)_События, КазСод, ДОТОС - Ноябрь 2010_Прибыли и убытки" xfId="2430"/>
    <cellStyle name="_GM on Utexam loan_Июль_Свод ИП_Рассылка MMR Report (August 2010)_События, КазСод, ДОТОС - Ноябрь 2010_ТЭП 8 мес 2011 (от 13.09.2011)" xfId="2431"/>
    <cellStyle name="_GM on Utexam loan_Июль_Свод ИП_Рассылка MMR Report (August 2010)_События, КазСод, ДОТОС - Ноябрь 2010_ТЭП 8 мес 2011 (от 13.09.2011)_ДДС_Прямой" xfId="2432"/>
    <cellStyle name="_GM on Utexam loan_Июль_Свод ИП_Рассылка MMR Report (August 2010)_События, КазСод, ДОТОС - Ноябрь 2010_ТЭП 8 мес 2011 (от 13.09.2011)_Прибыли и убытки" xfId="2433"/>
    <cellStyle name="_GM on Utexam loan_Июль_Свод ИП_Рассылка MMR Report (August 2010)_ТЭП 8 мес 2011 (от 13.09.2011)" xfId="2434"/>
    <cellStyle name="_GM on Utexam loan_Июль_Свод ИП_Рассылка MMR Report (August 2010)_ТЭП 8 мес 2011 (от 13.09.2011)_ДДС_Прямой" xfId="2435"/>
    <cellStyle name="_GM on Utexam loan_Июль_Свод ИП_Рассылка MMR Report (August 2010)_ТЭП 8 мес 2011 (от 13.09.2011)_Прибыли и убытки" xfId="2436"/>
    <cellStyle name="_GM on Utexam loan_Июль_Свод ИП_Расходы для презы" xfId="2437"/>
    <cellStyle name="_GM on Utexam loan_Июль_Свод ИП_Расходы для презы_ДДС_Прямой" xfId="2438"/>
    <cellStyle name="_GM on Utexam loan_Июль_Свод ИП_Расходы для презы_Прибыли и убытки" xfId="2439"/>
    <cellStyle name="_GM on Utexam loan_Июль_Свод ИП_Расходы для презы_События, КазСод, ДОТОС - Ноябрь 2010" xfId="2440"/>
    <cellStyle name="_GM on Utexam loan_Июль_Свод ИП_Расходы для презы_События, КазСод, ДОТОС - Ноябрь 2010_ДДС_Прямой" xfId="2441"/>
    <cellStyle name="_GM on Utexam loan_Июль_Свод ИП_Расходы для презы_События, КазСод, ДОТОС - Ноябрь 2010_Прибыли и убытки" xfId="2442"/>
    <cellStyle name="_GM on Utexam loan_Июль_Свод ИП_Расходы для презы_События, КазСод, ДОТОС - Ноябрь 2010_ТЭП 8 мес 2011 (от 13.09.2011)" xfId="2443"/>
    <cellStyle name="_GM on Utexam loan_Июль_Свод ИП_Расходы для презы_События, КазСод, ДОТОС - Ноябрь 2010_ТЭП 8 мес 2011 (от 13.09.2011)_ДДС_Прямой" xfId="2444"/>
    <cellStyle name="_GM on Utexam loan_Июль_Свод ИП_Расходы для презы_События, КазСод, ДОТОС - Ноябрь 2010_ТЭП 8 мес 2011 (от 13.09.2011)_Прибыли и убытки" xfId="2445"/>
    <cellStyle name="_GM on Utexam loan_Июль_Свод ИП_Расходы для презы_ТЭП 8 мес 2011 (от 13.09.2011)" xfId="2446"/>
    <cellStyle name="_GM on Utexam loan_Июль_Свод ИП_Расходы для презы_ТЭП 8 мес 2011 (от 13.09.2011)_ДДС_Прямой" xfId="2447"/>
    <cellStyle name="_GM on Utexam loan_Июль_Свод ИП_Расходы для презы_ТЭП 8 мес 2011 (от 13.09.2011)_Прибыли и убытки" xfId="2448"/>
    <cellStyle name="_GM on Utexam loan_Июль_Свод ИП_Сакен" xfId="2449"/>
    <cellStyle name="_GM on Utexam loan_Июль_Свод ИП_Сакен_ДДС_Прямой" xfId="2450"/>
    <cellStyle name="_GM on Utexam loan_Июль_Свод ИП_Сакен_Прибыли и убытки" xfId="2451"/>
    <cellStyle name="_GM on Utexam loan_Июль_Свод ИП_Сакен_ТЭП 8 мес 2011 (от 13.09.2011)" xfId="2452"/>
    <cellStyle name="_GM on Utexam loan_Июль_Свод ИП_Сакен_ТЭП 8 мес 2011 (от 13.09.2011)_ДДС_Прямой" xfId="2453"/>
    <cellStyle name="_GM on Utexam loan_Июль_Свод ИП_Сакен_ТЭП 8 мес 2011 (от 13.09.2011)_Прибыли и убытки" xfId="2454"/>
    <cellStyle name="_GM on Utexam loan_Июль_Свод ИП_ТЭП 8 мес 2011 (от 13.09.2011)" xfId="2455"/>
    <cellStyle name="_GM on Utexam loan_Июль_Свод ИП_ТЭП 8 мес 2011 (от 13.09.2011)_ДДС_Прямой" xfId="2456"/>
    <cellStyle name="_GM on Utexam loan_Июль_Свод ИП_ТЭП 8 мес 2011 (от 13.09.2011)_Прибыли и убытки" xfId="2457"/>
    <cellStyle name="_GM on Utexam loan_КГП_04_2010 (2)" xfId="2458"/>
    <cellStyle name="_GM on Utexam loan_КГП_04_2010 (2) (2)" xfId="2459"/>
    <cellStyle name="_GM on Utexam loan_КГП_04_2010 (2) (2)_ДДС_Прямой" xfId="2460"/>
    <cellStyle name="_GM on Utexam loan_КГП_04_2010 (2) (2)_Прибыли и убытки" xfId="2461"/>
    <cellStyle name="_GM on Utexam loan_КГП_04_2010 (2) (2)_Рассылка - Оперативка 9 мес 2010 от 02.11.2010" xfId="2462"/>
    <cellStyle name="_GM on Utexam loan_КГП_04_2010 (2) (2)_Рассылка - Оперативка 9 мес 2010 от 02.11.2010_ДДС_Прямой" xfId="2463"/>
    <cellStyle name="_GM on Utexam loan_КГП_04_2010 (2) (2)_Рассылка - Оперативка 9 мес 2010 от 02.11.2010_Прибыли и убытки" xfId="2464"/>
    <cellStyle name="_GM on Utexam loan_КГП_04_2010 (2) (2)_Рассылка - Оперативка 9 мес 2010 от 02.11.2010_ТЭП 8 мес 2011 (от 13.09.2011)" xfId="2465"/>
    <cellStyle name="_GM on Utexam loan_КГП_04_2010 (2) (2)_Рассылка - Оперативка 9 мес 2010 от 02.11.2010_ТЭП 8 мес 2011 (от 13.09.2011)_ДДС_Прямой" xfId="2466"/>
    <cellStyle name="_GM on Utexam loan_КГП_04_2010 (2) (2)_Рассылка - Оперативка 9 мес 2010 от 02.11.2010_ТЭП 8 мес 2011 (от 13.09.2011)_Прибыли и убытки" xfId="2467"/>
    <cellStyle name="_GM on Utexam loan_КГП_04_2010 (2) (2)_Расходы для презы" xfId="2468"/>
    <cellStyle name="_GM on Utexam loan_КГП_04_2010 (2) (2)_Расходы для презы_ДДС_Прямой" xfId="2469"/>
    <cellStyle name="_GM on Utexam loan_КГП_04_2010 (2) (2)_Расходы для презы_Прибыли и убытки" xfId="2470"/>
    <cellStyle name="_GM on Utexam loan_КГП_04_2010 (2) (2)_Расходы для презы_ТЭП 8 мес 2011 (от 13.09.2011)" xfId="2471"/>
    <cellStyle name="_GM on Utexam loan_КГП_04_2010 (2) (2)_Расходы для презы_ТЭП 8 мес 2011 (от 13.09.2011)_ДДС_Прямой" xfId="2472"/>
    <cellStyle name="_GM on Utexam loan_КГП_04_2010 (2) (2)_Расходы для презы_ТЭП 8 мес 2011 (от 13.09.2011)_Прибыли и убытки" xfId="2473"/>
    <cellStyle name="_GM on Utexam loan_КГП_04_2010 (2) (2)_ТЭП 8 мес 2011 (от 13.09.2011)" xfId="2474"/>
    <cellStyle name="_GM on Utexam loan_КГП_04_2010 (2) (2)_ТЭП 8 мес 2011 (от 13.09.2011)_ДДС_Прямой" xfId="2475"/>
    <cellStyle name="_GM on Utexam loan_КГП_04_2010 (2) (2)_ТЭП 8 мес 2011 (от 13.09.2011)_Прибыли и убытки" xfId="2476"/>
    <cellStyle name="_GM on Utexam loan_КГП_04_2010 (2)_ДДС_Прямой" xfId="2477"/>
    <cellStyle name="_GM on Utexam loan_КГП_04_2010 (2)_Прибыли и убытки" xfId="2478"/>
    <cellStyle name="_GM on Utexam loan_КГП_04_2010 (2)_Рассылка - Оперативка 9 мес 2010 от 02.11.2010" xfId="2479"/>
    <cellStyle name="_GM on Utexam loan_КГП_04_2010 (2)_Рассылка - Оперативка 9 мес 2010 от 02.11.2010_ДДС_Прямой" xfId="2480"/>
    <cellStyle name="_GM on Utexam loan_КГП_04_2010 (2)_Рассылка - Оперативка 9 мес 2010 от 02.11.2010_Прибыли и убытки" xfId="2481"/>
    <cellStyle name="_GM on Utexam loan_КГП_04_2010 (2)_Рассылка - Оперативка 9 мес 2010 от 02.11.2010_ТЭП 8 мес 2011 (от 13.09.2011)" xfId="2482"/>
    <cellStyle name="_GM on Utexam loan_КГП_04_2010 (2)_Рассылка - Оперативка 9 мес 2010 от 02.11.2010_ТЭП 8 мес 2011 (от 13.09.2011)_ДДС_Прямой" xfId="2483"/>
    <cellStyle name="_GM on Utexam loan_КГП_04_2010 (2)_Рассылка - Оперативка 9 мес 2010 от 02.11.2010_ТЭП 8 мес 2011 (от 13.09.2011)_Прибыли и убытки" xfId="2484"/>
    <cellStyle name="_GM on Utexam loan_КГП_04_2010 (2)_Расходы для презы" xfId="2485"/>
    <cellStyle name="_GM on Utexam loan_КГП_04_2010 (2)_Расходы для презы_ДДС_Прямой" xfId="2486"/>
    <cellStyle name="_GM on Utexam loan_КГП_04_2010 (2)_Расходы для презы_Прибыли и убытки" xfId="2487"/>
    <cellStyle name="_GM on Utexam loan_КГП_04_2010 (2)_Расходы для презы_ТЭП 8 мес 2011 (от 13.09.2011)" xfId="2488"/>
    <cellStyle name="_GM on Utexam loan_КГП_04_2010 (2)_Расходы для презы_ТЭП 8 мес 2011 (от 13.09.2011)_ДДС_Прямой" xfId="2489"/>
    <cellStyle name="_GM on Utexam loan_КГП_04_2010 (2)_Расходы для презы_ТЭП 8 мес 2011 (от 13.09.2011)_Прибыли и убытки" xfId="2490"/>
    <cellStyle name="_GM on Utexam loan_КГП_04_2010 (2)_ТЭП 8 мес 2011 (от 13.09.2011)" xfId="2491"/>
    <cellStyle name="_GM on Utexam loan_КГП_04_2010 (2)_ТЭП 8 мес 2011 (от 13.09.2011)_ДДС_Прямой" xfId="2492"/>
    <cellStyle name="_GM on Utexam loan_КГП_04_2010 (2)_ТЭП 8 мес 2011 (от 13.09.2011)_Прибыли и убытки" xfId="2493"/>
    <cellStyle name="_GM on Utexam loan_Книга1" xfId="2494"/>
    <cellStyle name="_GM on Utexam loan_Книга1_ДДС_Прямой" xfId="2495"/>
    <cellStyle name="_GM on Utexam loan_Книга1_Прибыли и убытки" xfId="2496"/>
    <cellStyle name="_GM on Utexam loan_Книга1_Рассылка - Оперативка 9 мес 2010 от 02.11.2010" xfId="2497"/>
    <cellStyle name="_GM on Utexam loan_Книга1_Рассылка - Оперативка 9 мес 2010 от 02.11.2010_ДДС_Прямой" xfId="2498"/>
    <cellStyle name="_GM on Utexam loan_Книга1_Рассылка - Оперативка 9 мес 2010 от 02.11.2010_Прибыли и убытки" xfId="2499"/>
    <cellStyle name="_GM on Utexam loan_Книга1_Рассылка - Оперативка 9 мес 2010 от 02.11.2010_ТЭП 8 мес 2011 (от 13.09.2011)" xfId="2500"/>
    <cellStyle name="_GM on Utexam loan_Книга1_Рассылка - Оперативка 9 мес 2010 от 02.11.2010_ТЭП 8 мес 2011 (от 13.09.2011)_ДДС_Прямой" xfId="2501"/>
    <cellStyle name="_GM on Utexam loan_Книга1_Рассылка - Оперативка 9 мес 2010 от 02.11.2010_ТЭП 8 мес 2011 (от 13.09.2011)_Прибыли и убытки" xfId="2502"/>
    <cellStyle name="_GM on Utexam loan_Книга1_Расходы для презы" xfId="2503"/>
    <cellStyle name="_GM on Utexam loan_Книга1_Расходы для презы_ДДС_Прямой" xfId="2504"/>
    <cellStyle name="_GM on Utexam loan_Книга1_Расходы для презы_Прибыли и убытки" xfId="2505"/>
    <cellStyle name="_GM on Utexam loan_Книга1_Расходы для презы_ТЭП 8 мес 2011 (от 13.09.2011)" xfId="2506"/>
    <cellStyle name="_GM on Utexam loan_Книга1_Расходы для презы_ТЭП 8 мес 2011 (от 13.09.2011)_ДДС_Прямой" xfId="2507"/>
    <cellStyle name="_GM on Utexam loan_Книга1_Расходы для презы_ТЭП 8 мес 2011 (от 13.09.2011)_Прибыли и убытки" xfId="2508"/>
    <cellStyle name="_GM on Utexam loan_Книга1_ТЭП 8 мес 2011 (от 13.09.2011)" xfId="2509"/>
    <cellStyle name="_GM on Utexam loan_Книга1_ТЭП 8 мес 2011 (от 13.09.2011)_ДДС_Прямой" xfId="2510"/>
    <cellStyle name="_GM on Utexam loan_Книга1_ТЭП 8 мес 2011 (от 13.09.2011)_Прибыли и убытки" xfId="2511"/>
    <cellStyle name="_GM on Utexam loan_Прибыли и убытки" xfId="2512"/>
    <cellStyle name="_GM on Utexam loan_Рассылка - Оперативка 9 мес 2010 от 02.11.2010" xfId="2513"/>
    <cellStyle name="_GM on Utexam loan_Рассылка - Оперативка 9 мес 2010 от 02.11.2010_ДДС_Прямой" xfId="2514"/>
    <cellStyle name="_GM on Utexam loan_Рассылка - Оперативка 9 мес 2010 от 02.11.2010_Прибыли и убытки" xfId="2515"/>
    <cellStyle name="_GM on Utexam loan_Рассылка - Оперативка 9 мес 2010 от 02.11.2010_ТЭП 8 мес 2011 (от 13.09.2011)" xfId="2516"/>
    <cellStyle name="_GM on Utexam loan_Рассылка - Оперативка 9 мес 2010 от 02.11.2010_ТЭП 8 мес 2011 (от 13.09.2011)_ДДС_Прямой" xfId="2517"/>
    <cellStyle name="_GM on Utexam loan_Рассылка - Оперативка 9 мес 2010 от 02.11.2010_ТЭП 8 мес 2011 (от 13.09.2011)_Прибыли и убытки" xfId="2518"/>
    <cellStyle name="_GM on Utexam loan_Расходы для презы" xfId="2519"/>
    <cellStyle name="_GM on Utexam loan_Расходы для презы_ДДС_Прямой" xfId="2520"/>
    <cellStyle name="_GM on Utexam loan_Расходы для презы_Прибыли и убытки" xfId="2521"/>
    <cellStyle name="_GM on Utexam loan_Расходы для презы_ТЭП 8 мес 2011 (от 13.09.2011)" xfId="2522"/>
    <cellStyle name="_GM on Utexam loan_Расходы для презы_ТЭП 8 мес 2011 (от 13.09.2011)_ДДС_Прямой" xfId="2523"/>
    <cellStyle name="_GM on Utexam loan_Расходы для презы_ТЭП 8 мес 2011 (от 13.09.2011)_Прибыли и убытки" xfId="2524"/>
    <cellStyle name="_GM on Utexam loan_Сентябрь_Свод ИП" xfId="2525"/>
    <cellStyle name="_GM on Utexam loan_Сентябрь_Свод ИП_ДДС_Прямой" xfId="2526"/>
    <cellStyle name="_GM on Utexam loan_Сентябрь_Свод ИП_Прибыли и убытки" xfId="2527"/>
    <cellStyle name="_GM on Utexam loan_Сентябрь_Свод ИП_События, КазСод, ДОТОС - Ноябрь 2010" xfId="2528"/>
    <cellStyle name="_GM on Utexam loan_Сентябрь_Свод ИП_События, КазСод, ДОТОС - Ноябрь 2010_ДДС_Прямой" xfId="2529"/>
    <cellStyle name="_GM on Utexam loan_Сентябрь_Свод ИП_События, КазСод, ДОТОС - Ноябрь 2010_Прибыли и убытки" xfId="2530"/>
    <cellStyle name="_GM on Utexam loan_Сентябрь_Свод ИП_События, КазСод, ДОТОС - Ноябрь 2010_ТЭП 8 мес 2011 (от 13.09.2011)" xfId="2531"/>
    <cellStyle name="_GM on Utexam loan_Сентябрь_Свод ИП_События, КазСод, ДОТОС - Ноябрь 2010_ТЭП 8 мес 2011 (от 13.09.2011)_ДДС_Прямой" xfId="2532"/>
    <cellStyle name="_GM on Utexam loan_Сентябрь_Свод ИП_События, КазСод, ДОТОС - Ноябрь 2010_ТЭП 8 мес 2011 (от 13.09.2011)_Прибыли и убытки" xfId="2533"/>
    <cellStyle name="_GM on Utexam loan_Сентябрь_Свод ИП_ТЭП 8 мес 2011 (от 13.09.2011)" xfId="2534"/>
    <cellStyle name="_GM on Utexam loan_Сентябрь_Свод ИП_ТЭП 8 мес 2011 (от 13.09.2011)_ДДС_Прямой" xfId="2535"/>
    <cellStyle name="_GM on Utexam loan_Сентябрь_Свод ИП_ТЭП 8 мес 2011 (от 13.09.2011)_Прибыли и убытки" xfId="2536"/>
    <cellStyle name="_GM on Utexam loan_ТЭП 8 мес 2011 (от 13.09.2011)" xfId="2537"/>
    <cellStyle name="_GM on Utexam loan_ТЭП 8 мес 2011 (от 13.09.2011)_ДДС_Прямой" xfId="2538"/>
    <cellStyle name="_GM on Utexam loan_ТЭП 8 мес 2011 (от 13.09.2011)_Прибыли и убытки" xfId="2539"/>
    <cellStyle name="_Gulliay Dec4" xfId="116"/>
    <cellStyle name="_Gulliay Dec4 2" xfId="117"/>
    <cellStyle name="_H Investment in associates 2005" xfId="2540"/>
    <cellStyle name="_H1. Investments 6m 2007" xfId="2541"/>
    <cellStyle name="_H1.405 Fin Inv (AFS)" xfId="2542"/>
    <cellStyle name="_ICA DT_Tax Rate Change Analysis" xfId="2543"/>
    <cellStyle name="_Inp_Co_Details" xfId="2544"/>
    <cellStyle name="_Inp_Co_Details 2" xfId="2545"/>
    <cellStyle name="_Inp_Co_Details 3" xfId="2546"/>
    <cellStyle name="_Inp_Co_Details_ПР_Себестоимость" xfId="2547"/>
    <cellStyle name="_Inp_Company details" xfId="2548"/>
    <cellStyle name="_Inp_Company details 2" xfId="2549"/>
    <cellStyle name="_Inp_Company details 3" xfId="2550"/>
    <cellStyle name="_Inp_Company details_ПР_Себестоимость" xfId="2551"/>
    <cellStyle name="_Interest income received (2)" xfId="2552"/>
    <cellStyle name="_Intracompany Settlements" xfId="2553"/>
    <cellStyle name="_Inventory" xfId="2554"/>
    <cellStyle name="_Inventory reserve-PBC" xfId="2555"/>
    <cellStyle name="_K Property, plant and equipment 2005_07.03.06" xfId="2556"/>
    <cellStyle name="_K. PP&amp;E cost model_2002-2004" xfId="2557"/>
    <cellStyle name="_K.2. PPE movemement disclosure 2005" xfId="2558"/>
    <cellStyle name="_KMG_Forms_Sample Intergroup Operations_KMG Level_V01_sdb" xfId="2559"/>
    <cellStyle name="_KMG_Forms_Sample Intergroup Operations_KMG Level_V01_sdb 2" xfId="2560"/>
    <cellStyle name="_KMG_Forms_Sample Intergroup Operations_KMG Level_V01_sdb 3" xfId="2561"/>
    <cellStyle name="_KMG_Forms_Sample Intergroup Operations_KMG Level_V01_sdb_ПР_Себестоимость" xfId="2562"/>
    <cellStyle name="_Knoxwil" xfId="2563"/>
    <cellStyle name="_KTG consolidation H1 2006 (PBC)" xfId="118"/>
    <cellStyle name="_KTG_06_2007" xfId="2564"/>
    <cellStyle name="_KTG_07_2007" xfId="2565"/>
    <cellStyle name="_KTG_09_2007_Consol_Fin" xfId="2566"/>
    <cellStyle name="_L Intangible assets 2005" xfId="2567"/>
    <cellStyle name="_Mapping YTD AUG SMZ (03.09.2007)" xfId="2568"/>
    <cellStyle name="_Materiality matrix" xfId="2569"/>
    <cellStyle name="_Matrix" xfId="2570"/>
    <cellStyle name="_Matrix 2" xfId="2571"/>
    <cellStyle name="_Matrix 3" xfId="2572"/>
    <cellStyle name="_Matrix_ПР_Себестоимость" xfId="2573"/>
    <cellStyle name="_MMI+spares" xfId="119"/>
    <cellStyle name="_MMI+spares 2" xfId="120"/>
    <cellStyle name="_MMI+spares_ПП 2013 Вар_1 1 (Англ) " xfId="121"/>
    <cellStyle name="_MOL_Caspian_2005_1_3_work_2file_08-05" xfId="2574"/>
    <cellStyle name="_MOL_Caspian_2005_1_3_work_file_09-05" xfId="2575"/>
    <cellStyle name="_N.3 Employee Liabilities" xfId="122"/>
    <cellStyle name="_N.3 Employee Liabilities 2" xfId="123"/>
    <cellStyle name="_N1.Payables" xfId="124"/>
    <cellStyle name="_N1.Payables 2" xfId="125"/>
    <cellStyle name="_N2.802 Contracts fulfilment " xfId="2576"/>
    <cellStyle name="_N308-Int payb 684" xfId="2577"/>
    <cellStyle name="_New_Sofi" xfId="2578"/>
    <cellStyle name="_New_Sofi_FFF" xfId="2579"/>
    <cellStyle name="_New_Sofi_New Form10_2" xfId="2580"/>
    <cellStyle name="_New_Sofi_Nsi" xfId="2581"/>
    <cellStyle name="_New_Sofi_Nsi_1" xfId="2582"/>
    <cellStyle name="_New_Sofi_Nsi_139" xfId="2583"/>
    <cellStyle name="_New_Sofi_Nsi_140" xfId="2584"/>
    <cellStyle name="_New_Sofi_Nsi_140(Зах)" xfId="2585"/>
    <cellStyle name="_New_Sofi_Nsi_140_mod" xfId="2586"/>
    <cellStyle name="_New_Sofi_Summary" xfId="2587"/>
    <cellStyle name="_New_Sofi_Tax_form_1кв_3" xfId="2588"/>
    <cellStyle name="_New_Sofi_БКЭ" xfId="2589"/>
    <cellStyle name="_Nsi" xfId="2590"/>
    <cellStyle name="_O. Taxes -02 Yassy" xfId="126"/>
    <cellStyle name="_O. Taxes -02 Yassy 2" xfId="127"/>
    <cellStyle name="_O. Taxes -02 Yassy 2 2" xfId="2591"/>
    <cellStyle name="_O. Taxes -02 Yassy 3" xfId="2592"/>
    <cellStyle name="_O. Taxes -02 Yassy_PL" xfId="2593"/>
    <cellStyle name="_O. Taxes -02 Yassy_Прибыли и убытки" xfId="2594"/>
    <cellStyle name="_O.Taxes" xfId="128"/>
    <cellStyle name="_O.Taxes 2" xfId="129"/>
    <cellStyle name="_O.Taxes 2 2" xfId="2595"/>
    <cellStyle name="_O.Taxes 2004" xfId="130"/>
    <cellStyle name="_O.Taxes 2004 2" xfId="131"/>
    <cellStyle name="_O.Taxes 2005" xfId="132"/>
    <cellStyle name="_O.Taxes 2005 2" xfId="133"/>
    <cellStyle name="_O.Taxes 3" xfId="2596"/>
    <cellStyle name="_O.Taxes ATS 04" xfId="134"/>
    <cellStyle name="_O.Taxes ATS 04 2" xfId="135"/>
    <cellStyle name="_O.Taxes ATS 04_A5.2-IFRS 7" xfId="2597"/>
    <cellStyle name="_O.Taxes ATS 04_Sheet1" xfId="2598"/>
    <cellStyle name="_O.Taxes KTO" xfId="136"/>
    <cellStyle name="_O.Taxes KTO 2" xfId="137"/>
    <cellStyle name="_O.Taxes_A5.2-IFRS 7" xfId="2599"/>
    <cellStyle name="_O.Taxes_PL" xfId="2600"/>
    <cellStyle name="_O.Taxes_Sheet1" xfId="2601"/>
    <cellStyle name="_O.Taxes_Прибыли и убытки" xfId="2602"/>
    <cellStyle name="_O.Taxes-MT_2" xfId="138"/>
    <cellStyle name="_O.Taxes-MT_2 2" xfId="139"/>
    <cellStyle name="_O.Taxes-MT_2 2 2" xfId="2603"/>
    <cellStyle name="_O.Taxes-MT_2 3" xfId="2604"/>
    <cellStyle name="_O.Taxes-MT_2_A5.2-IFRS 7" xfId="2605"/>
    <cellStyle name="_O.Taxes-MT_2_PL" xfId="2606"/>
    <cellStyle name="_O.Taxes-MT_2_Sheet1" xfId="2607"/>
    <cellStyle name="_O.Taxes-MT_2_Прибыли и убытки" xfId="2608"/>
    <cellStyle name="_OAR" xfId="2609"/>
    <cellStyle name="_OBOROT4411" xfId="140"/>
    <cellStyle name="_OBOROT4411 2" xfId="141"/>
    <cellStyle name="_OBOROT4411_A5.2-IFRS 7" xfId="2610"/>
    <cellStyle name="_OBOROT4411_Sheet1" xfId="2611"/>
    <cellStyle name="_Oman_1Q 2007" xfId="2612"/>
    <cellStyle name="_OPEX analysis" xfId="2613"/>
    <cellStyle name="_Oplata 2011 " xfId="2614"/>
    <cellStyle name="_O-Taxes_Final_03" xfId="142"/>
    <cellStyle name="_O-Taxes_Final_03 2" xfId="143"/>
    <cellStyle name="_O-Taxes_Final_03_A5.2-IFRS 7" xfId="2615"/>
    <cellStyle name="_O-Taxes_Final_03_Sheet1" xfId="2616"/>
    <cellStyle name="_O-Taxes_TH KMG_03" xfId="144"/>
    <cellStyle name="_O-Taxes_TH KMG_03 2" xfId="145"/>
    <cellStyle name="_P&amp;L 2009-13" xfId="2617"/>
    <cellStyle name="_P&amp;L Eliminations" xfId="146"/>
    <cellStyle name="_P&amp;L for December" xfId="147"/>
    <cellStyle name="_P&amp;L JUL actual w-o adjust" xfId="2618"/>
    <cellStyle name="_P.ARO 1Q 2007" xfId="2619"/>
    <cellStyle name="_Payroll" xfId="148"/>
    <cellStyle name="_Payroll 2" xfId="149"/>
    <cellStyle name="_Payroll 2 2" xfId="2620"/>
    <cellStyle name="_Payroll 3" xfId="2621"/>
    <cellStyle name="_Payroll_PL" xfId="2622"/>
    <cellStyle name="_Payroll_Прибыли и убытки" xfId="2623"/>
    <cellStyle name="_PL BKMPO April actual without DTA" xfId="2624"/>
    <cellStyle name="_PL BKMPO February actual without DTA" xfId="2625"/>
    <cellStyle name="_PL BKMPO January actual without DTA" xfId="2626"/>
    <cellStyle name="_PL BKMPO March actual without DTA" xfId="2627"/>
    <cellStyle name="_PL BKMPO May actual without DTA 13 06 06" xfId="2628"/>
    <cellStyle name="_PL BKMPO May actual without DTA 13 06 06_corrected" xfId="2629"/>
    <cellStyle name="_Plug" xfId="2630"/>
    <cellStyle name="_Plug_ARO_figures_2004" xfId="2631"/>
    <cellStyle name="_Plug_ARO_figures_2004 2" xfId="2632"/>
    <cellStyle name="_Plug_Depletion calc 6m 2004" xfId="2633"/>
    <cellStyle name="_Plug_Depletion calc 6m 2004 2" xfId="2634"/>
    <cellStyle name="_Plug_PBC 6m 2004 Lenina mine all" xfId="2635"/>
    <cellStyle name="_Plug_PBC 6m 2004 Lenina mine all 2" xfId="2636"/>
    <cellStyle name="_Plug_PBC Lenina mine support for adjs  6m 2004" xfId="2637"/>
    <cellStyle name="_Plug_PBC Lenina mine support for adjs  6m 2004 2" xfId="2638"/>
    <cellStyle name="_Plug_Transformation_Lenina mine_12m2003_NGW adj" xfId="2639"/>
    <cellStyle name="_Plug_Transformation_Lenina mine_12m2003_NGW adj_ДДС_Прямой" xfId="2640"/>
    <cellStyle name="_Plug_Transformation_Lenina mine_12m2003_NGW adj_Прибыли и убытки" xfId="2641"/>
    <cellStyle name="_Plug_Transformation_Sibirginskiy mine_6m2004 NGW" xfId="2642"/>
    <cellStyle name="_Plug_Transformation_Sibirginskiy mine_6m2004 NGW_ДДС_Прямой" xfId="2643"/>
    <cellStyle name="_Plug_Transformation_Sibirginskiy mine_6m2004 NGW_Прибыли и убытки" xfId="2644"/>
    <cellStyle name="_Plug_ГААП 1 полугодие от Том.раз." xfId="2645"/>
    <cellStyle name="_Plug_ГААП 1 полугодие от Том.раз._ДДС_Прямой" xfId="2646"/>
    <cellStyle name="_Plug_ГААП 1 полугодие от Том.раз._Прибыли и убытки" xfId="2647"/>
    <cellStyle name="_Plug_ГААП 6 месяцев 2004г Ленина испр" xfId="2648"/>
    <cellStyle name="_Plug_ГААП 6 месяцев 2004г Ленина испр 2" xfId="2649"/>
    <cellStyle name="_Plug_ДДС_Прямой" xfId="2650"/>
    <cellStyle name="_Plug_Дополнение к  GAAP 1 полуг 2004 г" xfId="2651"/>
    <cellStyle name="_Plug_Дополнение к  GAAP 1 полуг 2004 г 2" xfId="2652"/>
    <cellStyle name="_Plug_Прибыли и убытки" xfId="2653"/>
    <cellStyle name="_Plug_РВС ГААП 6 мес 03 Ленина" xfId="2654"/>
    <cellStyle name="_Plug_РВС ГААП 6 мес 03 Ленина_ДДС_Прямой" xfId="2655"/>
    <cellStyle name="_Plug_РВС ГААП 6 мес 03 Ленина_Прибыли и убытки" xfId="2656"/>
    <cellStyle name="_Plug_РВС_ ш. Ленина_01.03.04 adj" xfId="2657"/>
    <cellStyle name="_Plug_РВС_ ш. Ленина_01.03.04 adj_ДДС_Прямой" xfId="2658"/>
    <cellStyle name="_Plug_РВС_ ш. Ленина_01.03.04 adj_Прибыли и убытки" xfId="2659"/>
    <cellStyle name="_Plug_Р-з Сибиргинский 6 мес 2004 GAAP" xfId="2660"/>
    <cellStyle name="_Plug_Р-з Сибиргинский 6 мес 2004 GAAP_ДДС_Прямой" xfId="2661"/>
    <cellStyle name="_Plug_Р-з Сибиргинский 6 мес 2004 GAAP_Прибыли и убытки" xfId="2662"/>
    <cellStyle name="_Plug_Ф3" xfId="2663"/>
    <cellStyle name="_Plug_Ф3_ДДС_Прямой" xfId="2664"/>
    <cellStyle name="_Plug_Ф3_Прибыли и убытки" xfId="2665"/>
    <cellStyle name="_Plug_Шахта_Сибиргинская" xfId="2666"/>
    <cellStyle name="_Plug_Шахта_Сибиргинская 2" xfId="2667"/>
    <cellStyle name="_PP&amp;E rolforward" xfId="2668"/>
    <cellStyle name="_ppe recon 5mtd20061" xfId="2669"/>
    <cellStyle name="_PRICE_1C" xfId="150"/>
    <cellStyle name="_PRICE_1C 2" xfId="2670"/>
    <cellStyle name="_PRICE_1C 2 2" xfId="2671"/>
    <cellStyle name="_PRICE_1C 3" xfId="2672"/>
    <cellStyle name="_PRICE_1C 4" xfId="2673"/>
    <cellStyle name="_PRICE_1C_ПР_Себестоимость" xfId="2674"/>
    <cellStyle name="_Q. Borrowings 1Q 2007" xfId="2675"/>
    <cellStyle name="_Q.Loans" xfId="2676"/>
    <cellStyle name="_Q100 Lead" xfId="2677"/>
    <cellStyle name="_Q100 Lead 2" xfId="2678"/>
    <cellStyle name="_Q100 Lead 2 2" xfId="2679"/>
    <cellStyle name="_Q100 Lead 3" xfId="2680"/>
    <cellStyle name="_Q100 Lead_PL" xfId="2681"/>
    <cellStyle name="_Q100 Lead_Прибыли и убытки" xfId="2682"/>
    <cellStyle name="_Q34242 SIBNEFT-ONPZ AVT-10 rev5b" xfId="151"/>
    <cellStyle name="_Q34242 SIBNEFT-ONPZ AVT-10 rev5b 2" xfId="152"/>
    <cellStyle name="_Q34242 SIBNEFT-ONPZ AVT-10 rev5b_ПП 2013 Вар_1 1 (Англ) " xfId="153"/>
    <cellStyle name="_Q35082 TATNEFT_PAOM_Rev2_HART" xfId="154"/>
    <cellStyle name="_Q35706 UKL rev0" xfId="155"/>
    <cellStyle name="_Q35706 UKL rev0 2" xfId="156"/>
    <cellStyle name="_Q35706 UKL rev0_ПП 2013 Вар_1 1 (Англ) " xfId="157"/>
    <cellStyle name="_Q36015_Sterlitamak_H-1b_rev0_with HIMA" xfId="158"/>
    <cellStyle name="_Q36015_Sterlitamak_H-1b_rev0_with HIMA 2" xfId="159"/>
    <cellStyle name="_Q36015_Sterlitamak_H-1b_rev0_with HIMA_ПП 2013 Вар_1 1 (Англ) " xfId="160"/>
    <cellStyle name="_Q36240_NevAZOT_dem_voda_rev0" xfId="161"/>
    <cellStyle name="_Q36XXX West-Ozer rev0" xfId="162"/>
    <cellStyle name="_Q36XXX West-Ozer rev0 2" xfId="163"/>
    <cellStyle name="_Q36XXX West-Ozer rev0_ПП 2013 Вар_1 1 (Англ) " xfId="164"/>
    <cellStyle name="_Q42XXX_rev" xfId="165"/>
    <cellStyle name="_Q42XXX_rev 2" xfId="166"/>
    <cellStyle name="_Q42XXX_rev_ПП 2013 Вар_1 1 (Англ) " xfId="167"/>
    <cellStyle name="_Q43339_RMD_AVT-6_MNPZ" xfId="168"/>
    <cellStyle name="_Q43339_RMD_AVT-6_MNPZ 2" xfId="169"/>
    <cellStyle name="_Q43339_RMD_AVT-6_MNPZ_ПП 2013 Вар_1 1 (Англ) " xfId="170"/>
    <cellStyle name="_Q43XXX_3301x02_3051STG_3144_MMI_3095MFA" xfId="171"/>
    <cellStyle name="_Q43XXX_3301x02_3051STG_3144_MMI_3095MFA 2" xfId="172"/>
    <cellStyle name="_Q43XXX_3301x02_3051STG_3144_MMI_3095MFA_ПП 2013 Вар_1 1 (Англ) " xfId="173"/>
    <cellStyle name="_Q43XXX_rev6" xfId="174"/>
    <cellStyle name="_Q43XXX_rev6 2" xfId="175"/>
    <cellStyle name="_Q43XXX_rev6_ПП 2013 Вар_1 1 (Англ) " xfId="176"/>
    <cellStyle name="_Q44XXX_rev1" xfId="177"/>
    <cellStyle name="_Q44XXX_rev1 2" xfId="178"/>
    <cellStyle name="_Q44XXX_rev1_ПП 2013 Вар_1 1 (Англ) " xfId="179"/>
    <cellStyle name="_Q45XXX_MP_848" xfId="180"/>
    <cellStyle name="_Q45XXX_MP_848 2" xfId="181"/>
    <cellStyle name="_Q45XXX_MP_848_ПП 2013 Вар_1 1 (Англ) " xfId="182"/>
    <cellStyle name="_Q46250_PKOP_rev4 NN red_ (2) (2)" xfId="183"/>
    <cellStyle name="_RAS_DKY1-2" xfId="2683"/>
    <cellStyle name="_Refinery_O.Taxes_my version" xfId="184"/>
    <cellStyle name="_Refinery_O.Taxes_my version 2" xfId="185"/>
    <cellStyle name="_Refinery_O.Taxes_my version_A5.2-IFRS 7" xfId="2684"/>
    <cellStyle name="_Refinery_O.Taxes_my version_Sheet1" xfId="2685"/>
    <cellStyle name="_Registers_for taxes" xfId="2686"/>
    <cellStyle name="_Registers_for taxes 2" xfId="2687"/>
    <cellStyle name="_Revised Transformation schedule_2005_04 June" xfId="2688"/>
    <cellStyle name="_SAD" xfId="2689"/>
    <cellStyle name="_Salary" xfId="186"/>
    <cellStyle name="_Salary 2" xfId="187"/>
    <cellStyle name="_Salary 2 2" xfId="2690"/>
    <cellStyle name="_Salary 3" xfId="2691"/>
    <cellStyle name="_Salary payable Test" xfId="188"/>
    <cellStyle name="_Salary payable Test 2" xfId="2692"/>
    <cellStyle name="_Salary payable Test 2 2" xfId="2693"/>
    <cellStyle name="_Salary payable Test 3" xfId="2694"/>
    <cellStyle name="_Salary payable Test_OAR" xfId="2695"/>
    <cellStyle name="_Salary payable Test_PL" xfId="2696"/>
    <cellStyle name="_Salary payable Test_TS" xfId="2697"/>
    <cellStyle name="_Salary payable Test_U2.100 Cons" xfId="2698"/>
    <cellStyle name="_Salary payable Test_U2.320 CL" xfId="2699"/>
    <cellStyle name="_Salary payable Test_U2.510 CL " xfId="2700"/>
    <cellStyle name="_Salary payable Test_Прибыли и убытки" xfId="2701"/>
    <cellStyle name="_Salary payable Test_События, КазСод, ДОТОС - Ноябрь 2010" xfId="2702"/>
    <cellStyle name="_Salary_PL" xfId="2703"/>
    <cellStyle name="_Salary_Прибыли и убытки" xfId="2704"/>
    <cellStyle name="_Sheet1" xfId="189"/>
    <cellStyle name="_Sheet1 2" xfId="2705"/>
    <cellStyle name="_Sheet1 2 2" xfId="2706"/>
    <cellStyle name="_Sheet1 3" xfId="2707"/>
    <cellStyle name="_Sheet1_09.Cash_5months2006" xfId="2708"/>
    <cellStyle name="_Sheet1_1" xfId="2709"/>
    <cellStyle name="_Sheet1_1_пол. КМГ Таблицы к ПЗ" xfId="2710"/>
    <cellStyle name="_Sheet1_A4. TS 30 June 2006" xfId="2711"/>
    <cellStyle name="_Sheet1_A4. TS 30 June 2006_OAR" xfId="2712"/>
    <cellStyle name="_Sheet1_A4. TS 30 June 2006_PL" xfId="2713"/>
    <cellStyle name="_Sheet1_A4. TS 30 June 2006_TS" xfId="2714"/>
    <cellStyle name="_Sheet1_A4. TS 30 June 2006_U2.100 Cons" xfId="2715"/>
    <cellStyle name="_Sheet1_A4. TS 30 June 2006_U2.320 CL" xfId="2716"/>
    <cellStyle name="_Sheet1_A4. TS 30 June 2006_U2.510 CL " xfId="2717"/>
    <cellStyle name="_Sheet1_A4. TS 30 June 2006_ДДС_Прямой" xfId="2718"/>
    <cellStyle name="_Sheet1_A4. TS 30 June 2006_Прибыли и убытки" xfId="2719"/>
    <cellStyle name="_Sheet1_CAP 1" xfId="2720"/>
    <cellStyle name="_Sheet1_CAP 1_OAR" xfId="2721"/>
    <cellStyle name="_Sheet1_CAP 1_PL" xfId="2722"/>
    <cellStyle name="_Sheet1_CAP 1_TS" xfId="2723"/>
    <cellStyle name="_Sheet1_CAP 1_U2.100 Cons" xfId="2724"/>
    <cellStyle name="_Sheet1_CAP 1_U2.320 CL" xfId="2725"/>
    <cellStyle name="_Sheet1_CAP 1_U2.510 CL " xfId="2726"/>
    <cellStyle name="_Sheet1_CAP 1_ДДС_Прямой" xfId="2727"/>
    <cellStyle name="_Sheet1_CAP 1_Прибыли и убытки" xfId="2728"/>
    <cellStyle name="_Sheet1_Elimination entries check" xfId="2729"/>
    <cellStyle name="_Sheet1_Elimination entries check_OAR" xfId="2730"/>
    <cellStyle name="_Sheet1_Elimination entries check_PL" xfId="2731"/>
    <cellStyle name="_Sheet1_Elimination entries check_TS" xfId="2732"/>
    <cellStyle name="_Sheet1_Elimination entries check_U2.100 Cons" xfId="2733"/>
    <cellStyle name="_Sheet1_Elimination entries check_U2.320 CL" xfId="2734"/>
    <cellStyle name="_Sheet1_Elimination entries check_U2.510 CL " xfId="2735"/>
    <cellStyle name="_Sheet1_Elimination entries check_ДДС_Прямой" xfId="2736"/>
    <cellStyle name="_Sheet1_Elimination entries check_Прибыли и убытки" xfId="2737"/>
    <cellStyle name="_Sheet1_fin inc_exp template" xfId="2738"/>
    <cellStyle name="_Sheet1_fin inc_exp template_OAR" xfId="2739"/>
    <cellStyle name="_Sheet1_fin inc_exp template_PL" xfId="2740"/>
    <cellStyle name="_Sheet1_fin inc_exp template_TS" xfId="2741"/>
    <cellStyle name="_Sheet1_fin inc_exp template_U2.100 Cons" xfId="2742"/>
    <cellStyle name="_Sheet1_fin inc_exp template_U2.320 CL" xfId="2743"/>
    <cellStyle name="_Sheet1_fin inc_exp template_U2.510 CL " xfId="2744"/>
    <cellStyle name="_Sheet1_fin inc_exp template_ДДС_Прямой" xfId="2745"/>
    <cellStyle name="_Sheet1_fin inc_exp template_Прибыли и убытки" xfId="2746"/>
    <cellStyle name="_Sheet1_IFRS7_Consolidated 2008" xfId="2747"/>
    <cellStyle name="_Sheet1_IFRS7_Consolidated 2008_События, КазСод, ДОТОС - Ноябрь 2010" xfId="2748"/>
    <cellStyle name="_Sheet1_OPEX analysis" xfId="2749"/>
    <cellStyle name="_Sheet1_PL" xfId="2750"/>
    <cellStyle name="_Sheet1_Sheet1" xfId="2751"/>
    <cellStyle name="_Sheet1_U1.380" xfId="2752"/>
    <cellStyle name="_Sheet1_U1.380_OAR" xfId="2753"/>
    <cellStyle name="_Sheet1_U1.380_PL" xfId="2754"/>
    <cellStyle name="_Sheet1_U1.380_TS" xfId="2755"/>
    <cellStyle name="_Sheet1_U1.380_U2.100 Cons" xfId="2756"/>
    <cellStyle name="_Sheet1_U1.380_U2.320 CL" xfId="2757"/>
    <cellStyle name="_Sheet1_U1.380_U2.510 CL " xfId="2758"/>
    <cellStyle name="_Sheet1_U1.380_ДДС_Прямой" xfId="2759"/>
    <cellStyle name="_Sheet1_U1.380_Прибыли и убытки" xfId="2760"/>
    <cellStyle name="_Sheet1_Запрос (LLP's)" xfId="2761"/>
    <cellStyle name="_Sheet1_Запрос (LLP's)_OAR" xfId="2762"/>
    <cellStyle name="_Sheet1_Запрос (LLP's)_PL" xfId="2763"/>
    <cellStyle name="_Sheet1_Запрос (LLP's)_TS" xfId="2764"/>
    <cellStyle name="_Sheet1_Запрос (LLP's)_U2.100 Cons" xfId="2765"/>
    <cellStyle name="_Sheet1_Запрос (LLP's)_U2.320 CL" xfId="2766"/>
    <cellStyle name="_Sheet1_Запрос (LLP's)_U2.510 CL " xfId="2767"/>
    <cellStyle name="_Sheet1_Запрос (LLP's)_ДДС_Прямой" xfId="2768"/>
    <cellStyle name="_Sheet1_Запрос (LLP's)_Прибыли и убытки" xfId="2769"/>
    <cellStyle name="_Sheet1_Книга1" xfId="2770"/>
    <cellStyle name="_Sheet1_Книга1_PL" xfId="2771"/>
    <cellStyle name="_Sheet1_Книга1_TS" xfId="2772"/>
    <cellStyle name="_Sheet1_Книга1_U2.100 Cons" xfId="2773"/>
    <cellStyle name="_Sheet1_Книга1_U2.320 CL" xfId="2774"/>
    <cellStyle name="_Sheet1_Книга1_U2.510 CL " xfId="2775"/>
    <cellStyle name="_Sheet1_Прибыли и убытки" xfId="2776"/>
    <cellStyle name="_Sheet2" xfId="2777"/>
    <cellStyle name="_Sheet3" xfId="2778"/>
    <cellStyle name="_Sheet5" xfId="2779"/>
    <cellStyle name="_SMZ conversion April 2007 (23.05.2007)" xfId="2780"/>
    <cellStyle name="_SMZ conversion March 2006 20.04.2006" xfId="2781"/>
    <cellStyle name="_SMZ conversion May 2006 (uploaded) 26.06.2006" xfId="2782"/>
    <cellStyle name="_SMZ conversion YTD Feb 2006 21.03.2006 DK (with feed back) adjusted to 2005" xfId="2783"/>
    <cellStyle name="_Social sphere objects Emba" xfId="2784"/>
    <cellStyle name="_Sub_01_JSC KazMunaiGaz E&amp;P_2008" xfId="2785"/>
    <cellStyle name="_Sub_01_JSC KazMunaiGaz E&amp;P_2008 2" xfId="2786"/>
    <cellStyle name="_Sub_01_JSC KazMunaiGaz E&amp;P_2008 3" xfId="2787"/>
    <cellStyle name="_Sub_01_JSC KazMunaiGaz E&amp;P_2008_ПР_Себестоимость" xfId="2788"/>
    <cellStyle name="_support for adj" xfId="2789"/>
    <cellStyle name="_TAX CAP 2006_VAT table" xfId="2790"/>
    <cellStyle name="_TAXES (branches)" xfId="190"/>
    <cellStyle name="_TAXES (branches) 2" xfId="191"/>
    <cellStyle name="_Transfer Berik O. Taxes KRG" xfId="192"/>
    <cellStyle name="_Transfer Berik O. Taxes KRG 2" xfId="193"/>
    <cellStyle name="_TS" xfId="2791"/>
    <cellStyle name="_TS AJE 2004 with supporting cal'ns_FINAL" xfId="2792"/>
    <cellStyle name="_U CWIP 5MTD2006" xfId="2793"/>
    <cellStyle name="_U Fixed Assets 5MTD2006" xfId="2794"/>
    <cellStyle name="_U Property, plant and equipment 5MTD2006" xfId="2795"/>
    <cellStyle name="_U1. Revenues 1Q 2006" xfId="2796"/>
    <cellStyle name="_U2.1 Payroll" xfId="194"/>
    <cellStyle name="_U2.1 Payroll 2" xfId="195"/>
    <cellStyle name="_U2.1 Payroll 2 2" xfId="2797"/>
    <cellStyle name="_U2.1 Payroll 3" xfId="2798"/>
    <cellStyle name="_U2.1 Payroll_PL" xfId="2799"/>
    <cellStyle name="_U2.1 Payroll_Прибыли и убытки" xfId="2800"/>
    <cellStyle name="_U2.100 Cons" xfId="2801"/>
    <cellStyle name="_U2.BT payroll analytics" xfId="196"/>
    <cellStyle name="_U2.BT payroll analytics 2" xfId="2802"/>
    <cellStyle name="_U2.BT payroll analytics 2 2" xfId="2803"/>
    <cellStyle name="_U2.BT payroll analytics 3" xfId="2804"/>
    <cellStyle name="_U2.BT payroll analytics_OAR" xfId="2805"/>
    <cellStyle name="_U2.BT payroll analytics_PL" xfId="2806"/>
    <cellStyle name="_U2.BT payroll analytics_TS" xfId="2807"/>
    <cellStyle name="_U2.BT payroll analytics_U2.100 Cons" xfId="2808"/>
    <cellStyle name="_U2.BT payroll analytics_U2.320 CL" xfId="2809"/>
    <cellStyle name="_U2.BT payroll analytics_U2.510 CL " xfId="2810"/>
    <cellStyle name="_U2.BT payroll analytics_Прибыли и убытки" xfId="2811"/>
    <cellStyle name="_U2.BT payroll analytics_События, КазСод, ДОТОС - Ноябрь 2010" xfId="2812"/>
    <cellStyle name="_U2.Cost of Sales" xfId="197"/>
    <cellStyle name="_U2.Cost of Sales 2" xfId="198"/>
    <cellStyle name="_U2-110-SubLead" xfId="199"/>
    <cellStyle name="_U2-110-SubLead 2" xfId="200"/>
    <cellStyle name="_U2-300" xfId="201"/>
    <cellStyle name="_U2-300 2" xfId="202"/>
    <cellStyle name="_U3.330 Forex" xfId="2813"/>
    <cellStyle name="_U3.Other sales and expenses 12m 2007" xfId="2814"/>
    <cellStyle name="_U6.Other Income &amp; Expenses 12m2006" xfId="203"/>
    <cellStyle name="_U6.Other Income &amp; Expenses 12m2006 2" xfId="204"/>
    <cellStyle name="_Vacation Provision" xfId="205"/>
    <cellStyle name="_Vacation Provision 2" xfId="206"/>
    <cellStyle name="_Vacation Provision 2 2" xfId="2815"/>
    <cellStyle name="_Vacation Provision 3" xfId="2816"/>
    <cellStyle name="_Vacation Provision_PL" xfId="2817"/>
    <cellStyle name="_Vacation Provision_Прибыли и убытки" xfId="2818"/>
    <cellStyle name="_vypl_июнь" xfId="2819"/>
    <cellStyle name="_WHT" xfId="2820"/>
    <cellStyle name="_Worksheet in Фрагмент (7)" xfId="2821"/>
    <cellStyle name="_X Intangible assets 5MTD2005" xfId="2822"/>
    <cellStyle name="_X1.1000 Reconciliation of taxes" xfId="2823"/>
    <cellStyle name="_X1.1000 Reconciliation of taxes (TS 34)" xfId="2824"/>
    <cellStyle name="_xSAPtemp1031" xfId="2825"/>
    <cellStyle name="_YE CIT and DT" xfId="207"/>
    <cellStyle name="_YE O. Taxes KMGD" xfId="208"/>
    <cellStyle name="_YE O. Taxes KMGD 2" xfId="209"/>
    <cellStyle name="_Yearly report from Accounters_28.03.09" xfId="2826"/>
    <cellStyle name="_YTD July_Kalitva my" xfId="2827"/>
    <cellStyle name="_Zapasnoi COS" xfId="210"/>
    <cellStyle name="_Zapasnoi COS 2" xfId="211"/>
    <cellStyle name="_ZCMS_MON_KLL1" xfId="2828"/>
    <cellStyle name="_ZDEBKRE1-2007" xfId="2829"/>
    <cellStyle name="_ZDEBKRE1-2007 2" xfId="2830"/>
    <cellStyle name="_ZDEBKRE1-2007 2 2" xfId="2831"/>
    <cellStyle name="_ZDEBKRE1-2007 3" xfId="2832"/>
    <cellStyle name="_ZDEBKRE1-2007_PL" xfId="2833"/>
    <cellStyle name="_ZDEBKRE1-2007_Прибыли и убытки" xfId="2834"/>
    <cellStyle name="_А Основные средства 6 месяцев 2006 года (1)" xfId="2835"/>
    <cellStyle name="_А Основные средства 6 месяцев 2006 года (1)1" xfId="2836"/>
    <cellStyle name="_АЙМАК БЮДЖЕТ 2009 (уточн Амангельды)" xfId="2837"/>
    <cellStyle name="_баланс" xfId="2838"/>
    <cellStyle name="_Баланс  по МСФОс за 1 полугодие" xfId="2839"/>
    <cellStyle name="_Баланс  по МСФОс за 10 месяцев" xfId="2840"/>
    <cellStyle name="_Баланс  по МСФОс за 11 месяцев 2006 года фактический" xfId="2841"/>
    <cellStyle name="_Баланс  по МСФОс за 7 месяцев" xfId="2842"/>
    <cellStyle name="_Баланс  по МСФОс за 7 месяцев 2006" xfId="2843"/>
    <cellStyle name="_Баланс  по МСФОс за 8  месяцев" xfId="2844"/>
    <cellStyle name="_Баланс  по МСФОс за 9 месяцев" xfId="2845"/>
    <cellStyle name="_Баланс  по МСФОс за 9 месяцев 2006 года" xfId="2846"/>
    <cellStyle name="_Баланс за 2005 год окончательный" xfId="2847"/>
    <cellStyle name="_Бизнес план на 2009-2013гг (геоло)" xfId="212"/>
    <cellStyle name="_Бизнес план на 2009-2013гг (геоло)_ПП 2012-2 900 млн 10 06 12" xfId="213"/>
    <cellStyle name="_Бизнес план на 2009-2013гг (геоло)_ПП 2013 Вар_1 1 (Англ) " xfId="214"/>
    <cellStyle name="_БИЗНЕС-ПЛАН 2004 ГОД 2 вариант" xfId="2848"/>
    <cellStyle name="_БИЗНЕС-ПЛАН 2004 ГОД 2 вариант 2" xfId="2849"/>
    <cellStyle name="_БИЗНЕС-ПЛАН 2004 год 3 вар" xfId="2850"/>
    <cellStyle name="_БИЗНЕС-ПЛАН 2004 год 3 вар 2" xfId="2851"/>
    <cellStyle name="_Биз-план09-14 19 06 09г (2)" xfId="215"/>
    <cellStyle name="_Биз-план09-14 19 06 09г (2)_ПП 2011-2 950 млн 06.06.12" xfId="216"/>
    <cellStyle name="_Биз-план09-14 19.06.09г" xfId="217"/>
    <cellStyle name="_Биз-план09-14 19.06.09г_ПП 2011-2 950 млн 06.06.12" xfId="218"/>
    <cellStyle name="_БКМПО 23-05_1" xfId="2852"/>
    <cellStyle name="_БКМПО 23-05_1_C03. A4. TS_KTG v 2" xfId="2853"/>
    <cellStyle name="_БКМПО 23-05_1_Sheet1" xfId="2854"/>
    <cellStyle name="_БП_КНП- 2004 по формам Сибнефти от 18.09.2003" xfId="2855"/>
    <cellStyle name="_БП_КНП- 2004 по формам Сибнефти от 18.09.2003 2" xfId="2856"/>
    <cellStyle name="_Бюдж.формы ЗАО АГ" xfId="2857"/>
    <cellStyle name="_Бюдж.формы ЗАО АГ 2" xfId="2858"/>
    <cellStyle name="_Бюдж.формы ЗАО АГ 3" xfId="2859"/>
    <cellStyle name="_Бюдж.формы ЗАО АГ_ПР_Себестоимость" xfId="2860"/>
    <cellStyle name="_Бюджет 2,3,4,5,7,8,9, налоги, акцизы на 01_2004 от 17-25_12_03 " xfId="2861"/>
    <cellStyle name="_Бюджет 2,3,4,5,7,8,9, налоги, акцизы на 01_2004 от 17-25_12_03  2" xfId="2862"/>
    <cellStyle name="_Бюджет 2005 к защите" xfId="2863"/>
    <cellStyle name="_Бюджет 2007" xfId="2864"/>
    <cellStyle name="_Бюджет 2009" xfId="2865"/>
    <cellStyle name="_Бюджет АМАНГЕЛЬДЫ ГАЗ на 2006 год (Заке 190705)" xfId="2866"/>
    <cellStyle name="_бюджет АО АПК на 2007 2" xfId="2867"/>
    <cellStyle name="_Бюджет на 2006г 07.07.05(утв.)" xfId="2868"/>
    <cellStyle name="_Бюджет на 2007 pto" xfId="2869"/>
    <cellStyle name="_Бюджет на 2007 г (проект)" xfId="2870"/>
    <cellStyle name="_Бюджетная заявка СИТ  на 2008" xfId="2871"/>
    <cellStyle name="_Бюджетное предложение ПТБ10_64 расход" xfId="219"/>
    <cellStyle name="_Бюджетное предложение ПТБ10_64 расход 2" xfId="220"/>
    <cellStyle name="_Бюджетное предложение ПТБ10_64 расход_ПП 2013 Вар_1 1 (Англ) " xfId="221"/>
    <cellStyle name="_ВГО 2007 год для КТГ" xfId="2872"/>
    <cellStyle name="_ВГО за 10 мес (для КТГ)" xfId="2873"/>
    <cellStyle name="_ВГО ИЦА 11 06 08" xfId="2874"/>
    <cellStyle name="_Ведомость" xfId="2875"/>
    <cellStyle name="_Ведомость (2)" xfId="2876"/>
    <cellStyle name="_ВнутгрРД" xfId="2877"/>
    <cellStyle name="_Внутрегруповой деб. и кред за 2005г." xfId="2878"/>
    <cellStyle name="_Внутрегрупповые" xfId="2879"/>
    <cellStyle name="_Внутрегрупповые_КТГ_11 06 08" xfId="2880"/>
    <cellStyle name="_Внутригр ИЦА БП 2007 (21.08.07)" xfId="2881"/>
    <cellStyle name="_Внутригр_расш_ПР 2007 для отправки КТГ (24.08.07) " xfId="2882"/>
    <cellStyle name="_Внутригр_расш_ПР 8-10" xfId="2883"/>
    <cellStyle name="_Внутригр_расш_ПР 8-10 (18 08 07 для КТГ верно)" xfId="2884"/>
    <cellStyle name="_Внутригрупповые" xfId="2885"/>
    <cellStyle name="_Внутригрупповые (последний)" xfId="2886"/>
    <cellStyle name="_Внутригрупповые объемы к корректировке" xfId="2887"/>
    <cellStyle name="_Выполнение ОТМ Декабрь 2006" xfId="2888"/>
    <cellStyle name="_грф бур-01 08 09" xfId="222"/>
    <cellStyle name="_грф бур-01 08 09_ПП 2012-2 900 млн 10 06 12" xfId="223"/>
    <cellStyle name="_грф бур-01 08 09_ПП 2013 Вар_1 1 (Англ) " xfId="224"/>
    <cellStyle name="_грф бур-2011" xfId="225"/>
    <cellStyle name="_грф бур-2011 (2)" xfId="226"/>
    <cellStyle name="_грф бур-2011 (2)_ПП 2011-2 950 млн 06.06.12" xfId="227"/>
    <cellStyle name="_грф бур-2011 (3)" xfId="228"/>
    <cellStyle name="_грф бур-2011 (3)_ПП 2013 Вар_1 1 (Англ) " xfId="229"/>
    <cellStyle name="_грф бур-2011(3вар)" xfId="230"/>
    <cellStyle name="_грф бур-2011(3вар)_ПП 2011-2 950 млн 06.06.12" xfId="231"/>
    <cellStyle name="_грф бур-2011_ПП 2011-2 950 млн 06.06.12" xfId="232"/>
    <cellStyle name="_грф-09" xfId="233"/>
    <cellStyle name="_грф-09_ПП 2012-2 900 млн 10 06 12" xfId="234"/>
    <cellStyle name="_грф-09_ПП 2013 Вар_1 1 (Англ) " xfId="235"/>
    <cellStyle name="_грфбур(8+9)" xfId="236"/>
    <cellStyle name="_грфбур(8+9)_ПП 2012-2 900 млн 10 06 12" xfId="237"/>
    <cellStyle name="_грфбур(8+9)_ПП 2013 Вар_1 1 (Англ) " xfId="238"/>
    <cellStyle name="_данные" xfId="2889"/>
    <cellStyle name="_Движение ОС Аудит 2008 посл.версия " xfId="2890"/>
    <cellStyle name="_дебит кредт задолженность" xfId="2891"/>
    <cellStyle name="_дебит кредт задолженность 2" xfId="2892"/>
    <cellStyle name="_дебит кредт задолженность 2 2" xfId="2893"/>
    <cellStyle name="_дебит кредт задолженность 3" xfId="2894"/>
    <cellStyle name="_дебит кредт задолженность_PL" xfId="2895"/>
    <cellStyle name="_дебит кредт задолженность_Прибыли и убытки" xfId="2896"/>
    <cellStyle name="_ДИТАТ ОС АРЕНДА СВОД 2005 пром  16 06 05 для ННГ" xfId="2897"/>
    <cellStyle name="_ДИТАТ ОС АРЕНДА СВОД 2005 пром  16 06 05 для ННГ 2" xfId="2898"/>
    <cellStyle name="_ДИТАТ ОС АРЕНДА СВОД 2005 пром. 14.06.05 для ННГ" xfId="2899"/>
    <cellStyle name="_ДИТАТ ОС АРЕНДА СВОД 2005 пром. 14.06.05 для ННГ 2" xfId="2900"/>
    <cellStyle name="_для бюджетников" xfId="2901"/>
    <cellStyle name="_Для ДБиЭА от ДК - копия" xfId="2902"/>
    <cellStyle name="_Для элиминирования" xfId="2903"/>
    <cellStyle name="_Дозакл 5 мес.2000" xfId="2904"/>
    <cellStyle name="_Дочки BS-за 2004г. и 6-м.05г MT" xfId="2905"/>
    <cellStyle name="_Е120-130 свод" xfId="239"/>
    <cellStyle name="_Е120-130 свод 2" xfId="240"/>
    <cellStyle name="_За I полугодие 2008г" xfId="2906"/>
    <cellStyle name="_Запрос (LLP's)" xfId="2907"/>
    <cellStyle name="_Исп КВЛ 1 кварт 07 (02.05.07)" xfId="2908"/>
    <cellStyle name="_ИТАТ-2003-10 (вар.2)" xfId="2909"/>
    <cellStyle name="_ИТАТ-2003-10 (вар.2) 2" xfId="2910"/>
    <cellStyle name="_ИЦА 79 новая модель_c  увеличением затрат" xfId="2911"/>
    <cellStyle name="_ИЦА 79 новая модель_c  увеличением затрат по МСФО" xfId="2912"/>
    <cellStyle name="_кальк" xfId="2913"/>
    <cellStyle name="_КВЛ 2007-2011ДОГМ" xfId="2914"/>
    <cellStyle name="_КВЛ 2007-2011ДОГМ_080603 Скор бюджет 2008 КТГ" xfId="2915"/>
    <cellStyle name="_КВЛ 2007-2011ДОГМ_080603 Скор бюджет 2008 КТГ_ДДС_Прямой" xfId="2916"/>
    <cellStyle name="_КВЛ 2007-2011ДОГМ_080603 Скор бюджет 2008 КТГ_Прибыли и убытки" xfId="2917"/>
    <cellStyle name="_КВЛ 2007-2011ДОГМ_080603 Скор бюджет 2008 КТГ_ТЭП 8 мес 2011 (от 13.09.2011)" xfId="2918"/>
    <cellStyle name="_КВЛ 2007-2011ДОГМ_080603 Скор бюджет 2008 КТГ_ТЭП 8 мес 2011 (от 13.09.2011)_ДДС_Прямой" xfId="2919"/>
    <cellStyle name="_КВЛ 2007-2011ДОГМ_080603 Скор бюджет 2008 КТГ_ТЭП 8 мес 2011 (от 13.09.2011)_Прибыли и убытки" xfId="2920"/>
    <cellStyle name="_КВЛ 2007-2011ДОГМ_090325 Форма Труд-0 КТГА" xfId="2921"/>
    <cellStyle name="_КВЛ 2007-2011ДОГМ_090325 Форма Труд-0 КТГА_ДДС_Прямой" xfId="2922"/>
    <cellStyle name="_КВЛ 2007-2011ДОГМ_090325 Форма Труд-0 КТГА_Прибыли и убытки" xfId="2923"/>
    <cellStyle name="_КВЛ 2007-2011ДОГМ_090325 Форма Труд-0 КТГА_ТЭП 8 мес 2011 (от 13.09.2011)" xfId="2924"/>
    <cellStyle name="_КВЛ 2007-2011ДОГМ_090325 Форма Труд-0 КТГА_ТЭП 8 мес 2011 (от 13.09.2011)_ДДС_Прямой" xfId="2925"/>
    <cellStyle name="_КВЛ 2007-2011ДОГМ_090325 Форма Труд-0 КТГА_ТЭП 8 мес 2011 (от 13.09.2011)_Прибыли и убытки" xfId="2926"/>
    <cellStyle name="_КВЛ 2007-2011ДОГМ_3НК2009 КОНСОЛИДАЦИЯ+" xfId="2927"/>
    <cellStyle name="_КВЛ 2007-2011ДОГМ_3НК2009 КОНСОЛИДАЦИЯ+_ДДС_Прямой" xfId="2928"/>
    <cellStyle name="_КВЛ 2007-2011ДОГМ_3НК2009 КОНСОЛИДАЦИЯ+_Прибыли и убытки" xfId="2929"/>
    <cellStyle name="_КВЛ 2007-2011ДОГМ_3НК2009 КОНСОЛИДАЦИЯ+_ТЭП 8 мес 2011 (от 13.09.2011)" xfId="2930"/>
    <cellStyle name="_КВЛ 2007-2011ДОГМ_3НК2009 КОНСОЛИДАЦИЯ+_ТЭП 8 мес 2011 (от 13.09.2011)_ДДС_Прямой" xfId="2931"/>
    <cellStyle name="_КВЛ 2007-2011ДОГМ_3НК2009 КОНСОЛИДАЦИЯ+_ТЭП 8 мес 2011 (от 13.09.2011)_Прибыли и убытки" xfId="2932"/>
    <cellStyle name="_КВЛ 2007-2011ДОГМ_Анализ отклонений БП 2008+ 230708" xfId="2933"/>
    <cellStyle name="_КВЛ 2007-2011ДОГМ_Анализ отклонений БП 2008+ 230708_ДДС_Прямой" xfId="2934"/>
    <cellStyle name="_КВЛ 2007-2011ДОГМ_Анализ отклонений БП 2008+ 230708_Прибыли и убытки" xfId="2935"/>
    <cellStyle name="_КВЛ 2007-2011ДОГМ_Анализ отклонений БП 2008+ 230708_События, КазСод, ДОТОС - Ноябрь 2010" xfId="2936"/>
    <cellStyle name="_КВЛ 2007-2011ДОГМ_Анализ отклонений БП 2008+ 230708_События, КазСод, ДОТОС - Ноябрь 2010_ДДС_Прямой" xfId="2937"/>
    <cellStyle name="_КВЛ 2007-2011ДОГМ_Анализ отклонений БП 2008+ 230708_События, КазСод, ДОТОС - Ноябрь 2010_Прибыли и убытки" xfId="2938"/>
    <cellStyle name="_КВЛ 2007-2011ДОГМ_Анализ отклонений БП 2008+ 230708_События, КазСод, ДОТОС - Ноябрь 2010_ТЭП 8 мес 2011 (от 13.09.2011)" xfId="2939"/>
    <cellStyle name="_КВЛ 2007-2011ДОГМ_Анализ отклонений БП 2008+ 230708_События, КазСод, ДОТОС - Ноябрь 2010_ТЭП 8 мес 2011 (от 13.09.2011)_ДДС_Прямой" xfId="2940"/>
    <cellStyle name="_КВЛ 2007-2011ДОГМ_Анализ отклонений БП 2008+ 230708_События, КазСод, ДОТОС - Ноябрь 2010_ТЭП 8 мес 2011 (от 13.09.2011)_Прибыли и убытки" xfId="2941"/>
    <cellStyle name="_КВЛ 2007-2011ДОГМ_Анализ отклонений БП 2008+ 230708_ТЭП 8 мес 2011 (от 13.09.2011)" xfId="2942"/>
    <cellStyle name="_КВЛ 2007-2011ДОГМ_Анализ отклонений БП 2008+ 230708_ТЭП 8 мес 2011 (от 13.09.2011)_ДДС_Прямой" xfId="2943"/>
    <cellStyle name="_КВЛ 2007-2011ДОГМ_Анализ отклонений БП 2008+ 230708_ТЭП 8 мес 2011 (от 13.09.2011)_Прибыли и убытки" xfId="2944"/>
    <cellStyle name="_КВЛ 2007-2011ДОГМ_БИЗНЕС-ПЛАН КТГ 2008 корректировка 1" xfId="2945"/>
    <cellStyle name="_КВЛ 2007-2011ДОГМ_БИЗНЕС-ПЛАН КТГ 2008 корректировка 1_ДДС_Прямой" xfId="2946"/>
    <cellStyle name="_КВЛ 2007-2011ДОГМ_БИЗНЕС-ПЛАН КТГ 2008 корректировка 1_Прибыли и убытки" xfId="2947"/>
    <cellStyle name="_КВЛ 2007-2011ДОГМ_БИЗНЕС-ПЛАН КТГ 2008 корректировка 1_События, КазСод, ДОТОС - Ноябрь 2010" xfId="2948"/>
    <cellStyle name="_КВЛ 2007-2011ДОГМ_БИЗНЕС-ПЛАН КТГ 2008 корректировка 1_События, КазСод, ДОТОС - Ноябрь 2010_ДДС_Прямой" xfId="2949"/>
    <cellStyle name="_КВЛ 2007-2011ДОГМ_БИЗНЕС-ПЛАН КТГ 2008 корректировка 1_События, КазСод, ДОТОС - Ноябрь 2010_Прибыли и убытки" xfId="2950"/>
    <cellStyle name="_КВЛ 2007-2011ДОГМ_БИЗНЕС-ПЛАН КТГ 2008 корректировка 1_События, КазСод, ДОТОС - Ноябрь 2010_ТЭП 8 мес 2011 (от 13.09.2011)" xfId="2951"/>
    <cellStyle name="_КВЛ 2007-2011ДОГМ_БИЗНЕС-ПЛАН КТГ 2008 корректировка 1_События, КазСод, ДОТОС - Ноябрь 2010_ТЭП 8 мес 2011 (от 13.09.2011)_ДДС_Прямой" xfId="2952"/>
    <cellStyle name="_КВЛ 2007-2011ДОГМ_БИЗНЕС-ПЛАН КТГ 2008 корректировка 1_События, КазСод, ДОТОС - Ноябрь 2010_ТЭП 8 мес 2011 (от 13.09.2011)_Прибыли и убытки" xfId="2953"/>
    <cellStyle name="_КВЛ 2007-2011ДОГМ_БИЗНЕС-ПЛАН КТГ 2008 корректировка 1_ТЭП 8 мес 2011 (от 13.09.2011)" xfId="2954"/>
    <cellStyle name="_КВЛ 2007-2011ДОГМ_БИЗНЕС-ПЛАН КТГ 2008 корректировка 1_ТЭП 8 мес 2011 (от 13.09.2011)_ДДС_Прямой" xfId="2955"/>
    <cellStyle name="_КВЛ 2007-2011ДОГМ_БИЗНЕС-ПЛАН КТГ 2008 корректировка 1_ТЭП 8 мес 2011 (от 13.09.2011)_Прибыли и убытки" xfId="2956"/>
    <cellStyle name="_КВЛ 2007-2011ДОГМ_БП 2008-2010 04.06.08 (самый последний)" xfId="2957"/>
    <cellStyle name="_КВЛ 2007-2011ДОГМ_БП 2008-2010 04.06.08 (самый последний)_ДДС_Прямой" xfId="2958"/>
    <cellStyle name="_КВЛ 2007-2011ДОГМ_БП 2008-2010 04.06.08 (самый последний)_Прибыли и убытки" xfId="2959"/>
    <cellStyle name="_КВЛ 2007-2011ДОГМ_БП 2008-2010 04.06.08 (самый последний)_События, КазСод, ДОТОС - Ноябрь 2010" xfId="2960"/>
    <cellStyle name="_КВЛ 2007-2011ДОГМ_БП 2008-2010 04.06.08 (самый последний)_События, КазСод, ДОТОС - Ноябрь 2010_ДДС_Прямой" xfId="2961"/>
    <cellStyle name="_КВЛ 2007-2011ДОГМ_БП 2008-2010 04.06.08 (самый последний)_События, КазСод, ДОТОС - Ноябрь 2010_Прибыли и убытки" xfId="2962"/>
    <cellStyle name="_КВЛ 2007-2011ДОГМ_БП 2008-2010 04.06.08 (самый последний)_События, КазСод, ДОТОС - Ноябрь 2010_ТЭП 8 мес 2011 (от 13.09.2011)" xfId="2963"/>
    <cellStyle name="_КВЛ 2007-2011ДОГМ_БП 2008-2010 04.06.08 (самый последний)_События, КазСод, ДОТОС - Ноябрь 2010_ТЭП 8 мес 2011 (от 13.09.2011)_ДДС_Прямой" xfId="2964"/>
    <cellStyle name="_КВЛ 2007-2011ДОГМ_БП 2008-2010 04.06.08 (самый последний)_События, КазСод, ДОТОС - Ноябрь 2010_ТЭП 8 мес 2011 (от 13.09.2011)_Прибыли и убытки" xfId="2965"/>
    <cellStyle name="_КВЛ 2007-2011ДОГМ_БП 2008-2010 04.06.08 (самый последний)_ТЭП 8 мес 2011 (от 13.09.2011)" xfId="2966"/>
    <cellStyle name="_КВЛ 2007-2011ДОГМ_БП 2008-2010 04.06.08 (самый последний)_ТЭП 8 мес 2011 (от 13.09.2011)_ДДС_Прямой" xfId="2967"/>
    <cellStyle name="_КВЛ 2007-2011ДОГМ_БП 2008-2010 04.06.08 (самый последний)_ТЭП 8 мес 2011 (от 13.09.2011)_Прибыли и убытки" xfId="2968"/>
    <cellStyle name="_КВЛ 2007-2011ДОГМ_Бюджет 2009" xfId="2969"/>
    <cellStyle name="_КВЛ 2007-2011ДОГМ_Бюджет 2009 (формы для КТГ)" xfId="2970"/>
    <cellStyle name="_КВЛ 2007-2011ДОГМ_Бюджет 2009 (формы для КТГ)_ДДС_Прямой" xfId="2971"/>
    <cellStyle name="_КВЛ 2007-2011ДОГМ_Бюджет 2009 (формы для КТГ)_Прибыли и убытки" xfId="2972"/>
    <cellStyle name="_КВЛ 2007-2011ДОГМ_Бюджет 2009 (формы для КТГ)_ТЭП 8 мес 2011 (от 13.09.2011)" xfId="2973"/>
    <cellStyle name="_КВЛ 2007-2011ДОГМ_Бюджет 2009 (формы для КТГ)_ТЭП 8 мес 2011 (от 13.09.2011)_ДДС_Прямой" xfId="2974"/>
    <cellStyle name="_КВЛ 2007-2011ДОГМ_Бюджет 2009 (формы для КТГ)_ТЭП 8 мес 2011 (от 13.09.2011)_Прибыли и убытки" xfId="2975"/>
    <cellStyle name="_КВЛ 2007-2011ДОГМ_Бюджет 2009_ДДС_Прямой" xfId="2976"/>
    <cellStyle name="_КВЛ 2007-2011ДОГМ_Бюджет 2009_Прибыли и убытки" xfId="2977"/>
    <cellStyle name="_КВЛ 2007-2011ДОГМ_Бюджет 2009_События, КазСод, ДОТОС - Ноябрь 2010" xfId="2978"/>
    <cellStyle name="_КВЛ 2007-2011ДОГМ_Бюджет 2009_События, КазСод, ДОТОС - Ноябрь 2010_ДДС_Прямой" xfId="2979"/>
    <cellStyle name="_КВЛ 2007-2011ДОГМ_Бюджет 2009_События, КазСод, ДОТОС - Ноябрь 2010_Прибыли и убытки" xfId="2980"/>
    <cellStyle name="_КВЛ 2007-2011ДОГМ_Бюджет 2009_События, КазСод, ДОТОС - Ноябрь 2010_ТЭП 8 мес 2011 (от 13.09.2011)" xfId="2981"/>
    <cellStyle name="_КВЛ 2007-2011ДОГМ_Бюджет 2009_События, КазСод, ДОТОС - Ноябрь 2010_ТЭП 8 мес 2011 (от 13.09.2011)_ДДС_Прямой" xfId="2982"/>
    <cellStyle name="_КВЛ 2007-2011ДОГМ_Бюджет 2009_События, КазСод, ДОТОС - Ноябрь 2010_ТЭП 8 мес 2011 (от 13.09.2011)_Прибыли и убытки" xfId="2983"/>
    <cellStyle name="_КВЛ 2007-2011ДОГМ_Бюджет 2009_ТЭП 8 мес 2011 (от 13.09.2011)" xfId="2984"/>
    <cellStyle name="_КВЛ 2007-2011ДОГМ_Бюджет 2009_ТЭП 8 мес 2011 (от 13.09.2011)_ДДС_Прямой" xfId="2985"/>
    <cellStyle name="_КВЛ 2007-2011ДОГМ_Бюджет 2009_ТЭП 8 мес 2011 (от 13.09.2011)_Прибыли и убытки" xfId="2986"/>
    <cellStyle name="_КВЛ 2007-2011ДОГМ_Бюджет по форме КТГ (последний)" xfId="2987"/>
    <cellStyle name="_КВЛ 2007-2011ДОГМ_Бюджет по форме КТГ (последний)_ДДС_Прямой" xfId="2988"/>
    <cellStyle name="_КВЛ 2007-2011ДОГМ_Бюджет по форме КТГ (последний)_Прибыли и убытки" xfId="2989"/>
    <cellStyle name="_КВЛ 2007-2011ДОГМ_Бюджет по форме КТГ (последний)_События, КазСод, ДОТОС - Ноябрь 2010" xfId="2990"/>
    <cellStyle name="_КВЛ 2007-2011ДОГМ_Бюджет по форме КТГ (последний)_События, КазСод, ДОТОС - Ноябрь 2010_ДДС_Прямой" xfId="2991"/>
    <cellStyle name="_КВЛ 2007-2011ДОГМ_Бюджет по форме КТГ (последний)_События, КазСод, ДОТОС - Ноябрь 2010_Прибыли и убытки" xfId="2992"/>
    <cellStyle name="_КВЛ 2007-2011ДОГМ_Бюджет по форме КТГ (последний)_События, КазСод, ДОТОС - Ноябрь 2010_ТЭП 8 мес 2011 (от 13.09.2011)" xfId="2993"/>
    <cellStyle name="_КВЛ 2007-2011ДОГМ_Бюджет по форме КТГ (последний)_События, КазСод, ДОТОС - Ноябрь 2010_ТЭП 8 мес 2011 (от 13.09.2011)_ДДС_Прямой" xfId="2994"/>
    <cellStyle name="_КВЛ 2007-2011ДОГМ_Бюджет по форме КТГ (последний)_События, КазСод, ДОТОС - Ноябрь 2010_ТЭП 8 мес 2011 (от 13.09.2011)_Прибыли и убытки" xfId="2995"/>
    <cellStyle name="_КВЛ 2007-2011ДОГМ_Бюджет по форме КТГ (последний)_ТЭП 8 мес 2011 (от 13.09.2011)" xfId="2996"/>
    <cellStyle name="_КВЛ 2007-2011ДОГМ_Бюджет по форме КТГ (последний)_ТЭП 8 мес 2011 (от 13.09.2011)_ДДС_Прямой" xfId="2997"/>
    <cellStyle name="_КВЛ 2007-2011ДОГМ_Бюджет по форме КТГ (последний)_ТЭП 8 мес 2011 (от 13.09.2011)_Прибыли и убытки" xfId="2998"/>
    <cellStyle name="_КВЛ 2007-2011ДОГМ_ВГО" xfId="2999"/>
    <cellStyle name="_КВЛ 2007-2011ДОГМ_ВГО_ДДС_Прямой" xfId="3000"/>
    <cellStyle name="_КВЛ 2007-2011ДОГМ_ВГО_Прибыли и убытки" xfId="3001"/>
    <cellStyle name="_КВЛ 2007-2011ДОГМ_ВГО_ТЭП 8 мес 2011 (от 13.09.2011)" xfId="3002"/>
    <cellStyle name="_КВЛ 2007-2011ДОГМ_ВГО_ТЭП 8 мес 2011 (от 13.09.2011)_ДДС_Прямой" xfId="3003"/>
    <cellStyle name="_КВЛ 2007-2011ДОГМ_ВГО_ТЭП 8 мес 2011 (от 13.09.2011)_Прибыли и убытки" xfId="3004"/>
    <cellStyle name="_КВЛ 2007-2011ДОГМ_Годов отчет 2008г." xfId="3005"/>
    <cellStyle name="_КВЛ 2007-2011ДОГМ_Годов отчет 2008г._ДДС_Прямой" xfId="3006"/>
    <cellStyle name="_КВЛ 2007-2011ДОГМ_Годов отчет 2008г._Прибыли и убытки" xfId="3007"/>
    <cellStyle name="_КВЛ 2007-2011ДОГМ_Годов отчет 2008г._ТЭП 8 мес 2011 (от 13.09.2011)" xfId="3008"/>
    <cellStyle name="_КВЛ 2007-2011ДОГМ_Годов отчет 2008г._ТЭП 8 мес 2011 (от 13.09.2011)_ДДС_Прямой" xfId="3009"/>
    <cellStyle name="_КВЛ 2007-2011ДОГМ_Годов отчет 2008г._ТЭП 8 мес 2011 (от 13.09.2011)_Прибыли и убытки" xfId="3010"/>
    <cellStyle name="_КВЛ 2007-2011ДОГМ_ДДС_Прямой" xfId="3011"/>
    <cellStyle name="_КВЛ 2007-2011ДОГМ_Инфор. услуги бюджет2009v3 (1)" xfId="3012"/>
    <cellStyle name="_КВЛ 2007-2011ДОГМ_Инфор. услуги бюджет2009v3 (1)_ДДС_Прямой" xfId="3013"/>
    <cellStyle name="_КВЛ 2007-2011ДОГМ_Инфор. услуги бюджет2009v3 (1)_Прибыли и убытки" xfId="3014"/>
    <cellStyle name="_КВЛ 2007-2011ДОГМ_Инфор. услуги бюджет2009v3 (1)_ТЭП 8 мес 2011 (от 13.09.2011)" xfId="3015"/>
    <cellStyle name="_КВЛ 2007-2011ДОГМ_Инфор. услуги бюджет2009v3 (1)_ТЭП 8 мес 2011 (от 13.09.2011)_ДДС_Прямой" xfId="3016"/>
    <cellStyle name="_КВЛ 2007-2011ДОГМ_Инфор. услуги бюджет2009v3 (1)_ТЭП 8 мес 2011 (от 13.09.2011)_Прибыли и убытки" xfId="3017"/>
    <cellStyle name="_КВЛ 2007-2011ДОГМ_Инфор. услуги бюджет2009v3 (2)" xfId="3018"/>
    <cellStyle name="_КВЛ 2007-2011ДОГМ_Инфор. услуги бюджет2009v3 (2)_ДДС_Прямой" xfId="3019"/>
    <cellStyle name="_КВЛ 2007-2011ДОГМ_Инфор. услуги бюджет2009v3 (2)_Прибыли и убытки" xfId="3020"/>
    <cellStyle name="_КВЛ 2007-2011ДОГМ_Инфор. услуги бюджет2009v3 (2)_ТЭП 8 мес 2011 (от 13.09.2011)" xfId="3021"/>
    <cellStyle name="_КВЛ 2007-2011ДОГМ_Инфор. услуги бюджет2009v3 (2)_ТЭП 8 мес 2011 (от 13.09.2011)_ДДС_Прямой" xfId="3022"/>
    <cellStyle name="_КВЛ 2007-2011ДОГМ_Инфор. услуги бюджет2009v3 (2)_ТЭП 8 мес 2011 (от 13.09.2011)_Прибыли и убытки" xfId="3023"/>
    <cellStyle name="_КВЛ 2007-2011ДОГМ_Консолидация 3НК2008 06.10.07 помесячно" xfId="3024"/>
    <cellStyle name="_КВЛ 2007-2011ДОГМ_Консолидация 3НК2008 06.10.07 помесячно_ДДС_Прямой" xfId="3025"/>
    <cellStyle name="_КВЛ 2007-2011ДОГМ_Консолидация 3НК2008 06.10.07 помесячно_Прибыли и убытки" xfId="3026"/>
    <cellStyle name="_КВЛ 2007-2011ДОГМ_Консолидация 3НК2008 06.10.07 помесячно_События, КазСод, ДОТОС - Ноябрь 2010" xfId="3027"/>
    <cellStyle name="_КВЛ 2007-2011ДОГМ_Консолидация 3НК2008 06.10.07 помесячно_События, КазСод, ДОТОС - Ноябрь 2010_ДДС_Прямой" xfId="3028"/>
    <cellStyle name="_КВЛ 2007-2011ДОГМ_Консолидация 3НК2008 06.10.07 помесячно_События, КазСод, ДОТОС - Ноябрь 2010_Прибыли и убытки" xfId="3029"/>
    <cellStyle name="_КВЛ 2007-2011ДОГМ_Консолидация 3НК2008 06.10.07 помесячно_События, КазСод, ДОТОС - Ноябрь 2010_ТЭП 8 мес 2011 (от 13.09.2011)" xfId="3030"/>
    <cellStyle name="_КВЛ 2007-2011ДОГМ_Консолидация 3НК2008 06.10.07 помесячно_События, КазСод, ДОТОС - Ноябрь 2010_ТЭП 8 мес 2011 (от 13.09.2011)_ДДС_Прямой" xfId="3031"/>
    <cellStyle name="_КВЛ 2007-2011ДОГМ_Консолидация 3НК2008 06.10.07 помесячно_События, КазСод, ДОТОС - Ноябрь 2010_ТЭП 8 мес 2011 (от 13.09.2011)_Прибыли и убытки" xfId="3032"/>
    <cellStyle name="_КВЛ 2007-2011ДОГМ_Консолидация 3НК2008 06.10.07 помесячно_ТЭП 8 мес 2011 (от 13.09.2011)" xfId="3033"/>
    <cellStyle name="_КВЛ 2007-2011ДОГМ_Консолидация 3НК2008 06.10.07 помесячно_ТЭП 8 мес 2011 (от 13.09.2011)_ДДС_Прямой" xfId="3034"/>
    <cellStyle name="_КВЛ 2007-2011ДОГМ_Консолидация 3НК2008 06.10.07 помесячно_ТЭП 8 мес 2011 (от 13.09.2011)_Прибыли и убытки" xfId="3035"/>
    <cellStyle name="_КВЛ 2007-2011ДОГМ_Прибыли и убытки" xfId="3036"/>
    <cellStyle name="_КВЛ 2007-2011ДОГМ_Свод 1 квартал 2008 для КТГ" xfId="3037"/>
    <cellStyle name="_КВЛ 2007-2011ДОГМ_Свод 1 квартал 2008 для КТГ_ДДС_Прямой" xfId="3038"/>
    <cellStyle name="_КВЛ 2007-2011ДОГМ_Свод 1 квартал 2008 для КТГ_Прибыли и убытки" xfId="3039"/>
    <cellStyle name="_КВЛ 2007-2011ДОГМ_Свод 1 квартал 2008 для КТГ_ТЭП 8 мес 2011 (от 13.09.2011)" xfId="3040"/>
    <cellStyle name="_КВЛ 2007-2011ДОГМ_Свод 1 квартал 2008 для КТГ_ТЭП 8 мес 2011 (от 13.09.2011)_ДДС_Прямой" xfId="3041"/>
    <cellStyle name="_КВЛ 2007-2011ДОГМ_Свод 1 квартал 2008 для КТГ_ТЭП 8 мес 2011 (от 13.09.2011)_Прибыли и убытки" xfId="3042"/>
    <cellStyle name="_КВЛ 2007-2011ДОГМ_События, КазСод, ДОТОС - Ноябрь 2010" xfId="3043"/>
    <cellStyle name="_КВЛ 2007-2011ДОГМ_События, КазСод, ДОТОС - Ноябрь 2010_ДДС_Прямой" xfId="3044"/>
    <cellStyle name="_КВЛ 2007-2011ДОГМ_События, КазСод, ДОТОС - Ноябрь 2010_Прибыли и убытки" xfId="3045"/>
    <cellStyle name="_КВЛ 2007-2011ДОГМ_События, КазСод, ДОТОС - Ноябрь 2010_ТЭП 8 мес 2011 (от 13.09.2011)" xfId="3046"/>
    <cellStyle name="_КВЛ 2007-2011ДОГМ_События, КазСод, ДОТОС - Ноябрь 2010_ТЭП 8 мес 2011 (от 13.09.2011)_ДДС_Прямой" xfId="3047"/>
    <cellStyle name="_КВЛ 2007-2011ДОГМ_События, КазСод, ДОТОС - Ноябрь 2010_ТЭП 8 мес 2011 (от 13.09.2011)_Прибыли и убытки" xfId="3048"/>
    <cellStyle name="_КВЛ 2007-2011ДОГМ_ТЭП 8 мес 2011 (от 13.09.2011)" xfId="3049"/>
    <cellStyle name="_КВЛ 2007-2011ДОГМ_ТЭП 8 мес 2011 (от 13.09.2011)_ДДС_Прямой" xfId="3050"/>
    <cellStyle name="_КВЛ 2007-2011ДОГМ_ТЭП 8 мес 2011 (от 13.09.2011)_Прибыли и убытки" xfId="3051"/>
    <cellStyle name="_КВЛ 2007-2011ДОГМ_Услуги связи бюджет 2009 (2) (1)" xfId="3052"/>
    <cellStyle name="_КВЛ 2007-2011ДОГМ_Услуги связи бюджет 2009 (2) (1)_ДДС_Прямой" xfId="3053"/>
    <cellStyle name="_КВЛ 2007-2011ДОГМ_Услуги связи бюджет 2009 (2) (1)_Прибыли и убытки" xfId="3054"/>
    <cellStyle name="_КВЛ 2007-2011ДОГМ_Услуги связи бюджет 2009 (2) (1)_ТЭП 8 мес 2011 (от 13.09.2011)" xfId="3055"/>
    <cellStyle name="_КВЛ 2007-2011ДОГМ_Услуги связи бюджет 2009 (2) (1)_ТЭП 8 мес 2011 (от 13.09.2011)_ДДС_Прямой" xfId="3056"/>
    <cellStyle name="_КВЛ 2007-2011ДОГМ_Услуги связи бюджет 2009 (2) (1)_ТЭП 8 мес 2011 (от 13.09.2011)_Прибыли и убытки" xfId="3057"/>
    <cellStyle name="_КВЛ 2007-2011ДОГМ_Холдинг Бюджет 2009" xfId="3058"/>
    <cellStyle name="_КВЛ 2007-2011ДОГМ_Холдинг Бюджет 2009_ДДС_Прямой" xfId="3059"/>
    <cellStyle name="_КВЛ 2007-2011ДОГМ_Холдинг Бюджет 2009_Прибыли и убытки" xfId="3060"/>
    <cellStyle name="_КВЛ 2007-2011ДОГМ_Холдинг Бюджет 2009_ТЭП 8 мес 2011 (от 13.09.2011)" xfId="3061"/>
    <cellStyle name="_КВЛ 2007-2011ДОГМ_Холдинг Бюджет 2009_ТЭП 8 мес 2011 (от 13.09.2011)_ДДС_Прямой" xfId="3062"/>
    <cellStyle name="_КВЛ 2007-2011ДОГМ_Холдинг Бюджет 2009_ТЭП 8 мес 2011 (от 13.09.2011)_Прибыли и убытки" xfId="3063"/>
    <cellStyle name="_КВЛ 2007-2011ДОГМ_Элиминация 2008 корректировка 1" xfId="3064"/>
    <cellStyle name="_КВЛ 2007-2011ДОГМ_Элиминация 2008 корректировка 1_ДДС_Прямой" xfId="3065"/>
    <cellStyle name="_КВЛ 2007-2011ДОГМ_Элиминация 2008 корректировка 1_Прибыли и убытки" xfId="3066"/>
    <cellStyle name="_КВЛ 2007-2011ДОГМ_Элиминация 2008 корректировка 1_События, КазСод, ДОТОС - Ноябрь 2010" xfId="3067"/>
    <cellStyle name="_КВЛ 2007-2011ДОГМ_Элиминация 2008 корректировка 1_События, КазСод, ДОТОС - Ноябрь 2010_ДДС_Прямой" xfId="3068"/>
    <cellStyle name="_КВЛ 2007-2011ДОГМ_Элиминация 2008 корректировка 1_События, КазСод, ДОТОС - Ноябрь 2010_Прибыли и убытки" xfId="3069"/>
    <cellStyle name="_КВЛ 2007-2011ДОГМ_Элиминация 2008 корректировка 1_События, КазСод, ДОТОС - Ноябрь 2010_ТЭП 8 мес 2011 (от 13.09.2011)" xfId="3070"/>
    <cellStyle name="_КВЛ 2007-2011ДОГМ_Элиминация 2008 корректировка 1_События, КазСод, ДОТОС - Ноябрь 2010_ТЭП 8 мес 2011 (от 13.09.2011)_ДДС_Прямой" xfId="3071"/>
    <cellStyle name="_КВЛ 2007-2011ДОГМ_Элиминация 2008 корректировка 1_События, КазСод, ДОТОС - Ноябрь 2010_ТЭП 8 мес 2011 (от 13.09.2011)_Прибыли и убытки" xfId="3072"/>
    <cellStyle name="_КВЛ 2007-2011ДОГМ_Элиминация 2008 корректировка 1_ТЭП 8 мес 2011 (от 13.09.2011)" xfId="3073"/>
    <cellStyle name="_КВЛ 2007-2011ДОГМ_Элиминация 2008 корректировка 1_ТЭП 8 мес 2011 (от 13.09.2011)_ДДС_Прямой" xfId="3074"/>
    <cellStyle name="_КВЛ 2007-2011ДОГМ_Элиминация 2008 корректировка 1_ТЭП 8 мес 2011 (от 13.09.2011)_Прибыли и убытки" xfId="3075"/>
    <cellStyle name="_КВЛ 2007-2011ДОГМ_Элиминация 2009" xfId="3076"/>
    <cellStyle name="_КВЛ 2007-2011ДОГМ_Элиминация 2009_ДДС_Прямой" xfId="3077"/>
    <cellStyle name="_КВЛ 2007-2011ДОГМ_Элиминация 2009_Прибыли и убытки" xfId="3078"/>
    <cellStyle name="_КВЛ 2007-2011ДОГМ_Элиминация 2009_ТЭП 8 мес 2011 (от 13.09.2011)" xfId="3079"/>
    <cellStyle name="_КВЛ 2007-2011ДОГМ_Элиминация 2009_ТЭП 8 мес 2011 (от 13.09.2011)_ДДС_Прямой" xfId="3080"/>
    <cellStyle name="_КВЛ 2007-2011ДОГМ_Элиминация 2009_ТЭП 8 мес 2011 (от 13.09.2011)_Прибыли и убытки" xfId="3081"/>
    <cellStyle name="_КВЛ ТЗ-07-11" xfId="3082"/>
    <cellStyle name="_КВЛ ТЗ-07-11_080603 Скор бюджет 2008 КТГ" xfId="3083"/>
    <cellStyle name="_КВЛ ТЗ-07-11_080603 Скор бюджет 2008 КТГ_ДДС_Прямой" xfId="3084"/>
    <cellStyle name="_КВЛ ТЗ-07-11_080603 Скор бюджет 2008 КТГ_Прибыли и убытки" xfId="3085"/>
    <cellStyle name="_КВЛ ТЗ-07-11_080603 Скор бюджет 2008 КТГ_ТЭП 8 мес 2011 (от 13.09.2011)" xfId="3086"/>
    <cellStyle name="_КВЛ ТЗ-07-11_080603 Скор бюджет 2008 КТГ_ТЭП 8 мес 2011 (от 13.09.2011)_ДДС_Прямой" xfId="3087"/>
    <cellStyle name="_КВЛ ТЗ-07-11_080603 Скор бюджет 2008 КТГ_ТЭП 8 мес 2011 (от 13.09.2011)_Прибыли и убытки" xfId="3088"/>
    <cellStyle name="_КВЛ ТЗ-07-11_090325 Форма Труд-0 КТГА" xfId="3089"/>
    <cellStyle name="_КВЛ ТЗ-07-11_090325 Форма Труд-0 КТГА_ДДС_Прямой" xfId="3090"/>
    <cellStyle name="_КВЛ ТЗ-07-11_090325 Форма Труд-0 КТГА_Прибыли и убытки" xfId="3091"/>
    <cellStyle name="_КВЛ ТЗ-07-11_090325 Форма Труд-0 КТГА_ТЭП 8 мес 2011 (от 13.09.2011)" xfId="3092"/>
    <cellStyle name="_КВЛ ТЗ-07-11_090325 Форма Труд-0 КТГА_ТЭП 8 мес 2011 (от 13.09.2011)_ДДС_Прямой" xfId="3093"/>
    <cellStyle name="_КВЛ ТЗ-07-11_090325 Форма Труд-0 КТГА_ТЭП 8 мес 2011 (от 13.09.2011)_Прибыли и убытки" xfId="3094"/>
    <cellStyle name="_КВЛ ТЗ-07-11_3НК2009 КОНСОЛИДАЦИЯ+" xfId="3095"/>
    <cellStyle name="_КВЛ ТЗ-07-11_3НК2009 КОНСОЛИДАЦИЯ+_ДДС_Прямой" xfId="3096"/>
    <cellStyle name="_КВЛ ТЗ-07-11_3НК2009 КОНСОЛИДАЦИЯ+_Прибыли и убытки" xfId="3097"/>
    <cellStyle name="_КВЛ ТЗ-07-11_Анализ отклонений БП 2008+ 230708" xfId="3098"/>
    <cellStyle name="_КВЛ ТЗ-07-11_Анализ отклонений БП 2008+ 230708_ДДС_Прямой" xfId="3099"/>
    <cellStyle name="_КВЛ ТЗ-07-11_Анализ отклонений БП 2008+ 230708_Прибыли и убытки" xfId="3100"/>
    <cellStyle name="_КВЛ ТЗ-07-11_Анализ отклонений БП 2008+ 230708_События, КазСод, ДОТОС - Ноябрь 2010" xfId="3101"/>
    <cellStyle name="_КВЛ ТЗ-07-11_Анализ отклонений БП 2008+ 230708_События, КазСод, ДОТОС - Ноябрь 2010_ДДС_Прямой" xfId="3102"/>
    <cellStyle name="_КВЛ ТЗ-07-11_Анализ отклонений БП 2008+ 230708_События, КазСод, ДОТОС - Ноябрь 2010_Прибыли и убытки" xfId="3103"/>
    <cellStyle name="_КВЛ ТЗ-07-11_БИЗНЕС-ПЛАН КТГ 2008 корректировка 1" xfId="3104"/>
    <cellStyle name="_КВЛ ТЗ-07-11_БИЗНЕС-ПЛАН КТГ 2008 корректировка 1_ДДС_Прямой" xfId="3105"/>
    <cellStyle name="_КВЛ ТЗ-07-11_БИЗНЕС-ПЛАН КТГ 2008 корректировка 1_Прибыли и убытки" xfId="3106"/>
    <cellStyle name="_КВЛ ТЗ-07-11_БИЗНЕС-ПЛАН КТГ 2008 корректировка 1_События, КазСод, ДОТОС - Ноябрь 2010" xfId="3107"/>
    <cellStyle name="_КВЛ ТЗ-07-11_БИЗНЕС-ПЛАН КТГ 2008 корректировка 1_События, КазСод, ДОТОС - Ноябрь 2010_ДДС_Прямой" xfId="3108"/>
    <cellStyle name="_КВЛ ТЗ-07-11_БИЗНЕС-ПЛАН КТГ 2008 корректировка 1_События, КазСод, ДОТОС - Ноябрь 2010_Прибыли и убытки" xfId="3109"/>
    <cellStyle name="_КВЛ ТЗ-07-11_БП 2008-2010 04.06.08 (самый последний)" xfId="3110"/>
    <cellStyle name="_КВЛ ТЗ-07-11_БП 2008-2010 04.06.08 (самый последний)_ДДС_Прямой" xfId="3111"/>
    <cellStyle name="_КВЛ ТЗ-07-11_БП 2008-2010 04.06.08 (самый последний)_Прибыли и убытки" xfId="3112"/>
    <cellStyle name="_КВЛ ТЗ-07-11_БП 2008-2010 04.06.08 (самый последний)_События, КазСод, ДОТОС - Ноябрь 2010" xfId="3113"/>
    <cellStyle name="_КВЛ ТЗ-07-11_БП 2008-2010 04.06.08 (самый последний)_События, КазСод, ДОТОС - Ноябрь 2010_ДДС_Прямой" xfId="3114"/>
    <cellStyle name="_КВЛ ТЗ-07-11_БП 2008-2010 04.06.08 (самый последний)_События, КазСод, ДОТОС - Ноябрь 2010_Прибыли и убытки" xfId="3115"/>
    <cellStyle name="_КВЛ ТЗ-07-11_Бюджет 2009" xfId="3116"/>
    <cellStyle name="_КВЛ ТЗ-07-11_Бюджет 2009 (формы для КТГ)" xfId="3117"/>
    <cellStyle name="_КВЛ ТЗ-07-11_Бюджет 2009 (формы для КТГ)_ДДС_Прямой" xfId="3118"/>
    <cellStyle name="_КВЛ ТЗ-07-11_Бюджет 2009 (формы для КТГ)_Прибыли и убытки" xfId="3119"/>
    <cellStyle name="_КВЛ ТЗ-07-11_Бюджет 2009_ДДС_Прямой" xfId="3120"/>
    <cellStyle name="_КВЛ ТЗ-07-11_Бюджет 2009_Прибыли и убытки" xfId="3121"/>
    <cellStyle name="_КВЛ ТЗ-07-11_Бюджет 2009_События, КазСод, ДОТОС - Ноябрь 2010" xfId="3122"/>
    <cellStyle name="_КВЛ ТЗ-07-11_Бюджет 2009_События, КазСод, ДОТОС - Ноябрь 2010_ДДС_Прямой" xfId="3123"/>
    <cellStyle name="_КВЛ ТЗ-07-11_Бюджет 2009_События, КазСод, ДОТОС - Ноябрь 2010_Прибыли и убытки" xfId="3124"/>
    <cellStyle name="_КВЛ ТЗ-07-11_Бюджет по форме КТГ (последний)" xfId="3125"/>
    <cellStyle name="_КВЛ ТЗ-07-11_Бюджет по форме КТГ (последний)_ДДС_Прямой" xfId="3126"/>
    <cellStyle name="_КВЛ ТЗ-07-11_Бюджет по форме КТГ (последний)_Прибыли и убытки" xfId="3127"/>
    <cellStyle name="_КВЛ ТЗ-07-11_Бюджет по форме КТГ (последний)_События, КазСод, ДОТОС - Ноябрь 2010" xfId="3128"/>
    <cellStyle name="_КВЛ ТЗ-07-11_Бюджет по форме КТГ (последний)_События, КазСод, ДОТОС - Ноябрь 2010_ДДС_Прямой" xfId="3129"/>
    <cellStyle name="_КВЛ ТЗ-07-11_Бюджет по форме КТГ (последний)_События, КазСод, ДОТОС - Ноябрь 2010_Прибыли и убытки" xfId="3130"/>
    <cellStyle name="_КВЛ ТЗ-07-11_ВГО" xfId="3131"/>
    <cellStyle name="_КВЛ ТЗ-07-11_ВГО_ДДС_Прямой" xfId="3132"/>
    <cellStyle name="_КВЛ ТЗ-07-11_ВГО_Прибыли и убытки" xfId="3133"/>
    <cellStyle name="_КВЛ ТЗ-07-11_Годов отчет 2008г." xfId="3134"/>
    <cellStyle name="_КВЛ ТЗ-07-11_Годов отчет 2008г._ДДС_Прямой" xfId="3135"/>
    <cellStyle name="_КВЛ ТЗ-07-11_Годов отчет 2008г._Прибыли и убытки" xfId="3136"/>
    <cellStyle name="_КВЛ ТЗ-07-11_ДДС_Прямой" xfId="3137"/>
    <cellStyle name="_КВЛ ТЗ-07-11_Инфор. услуги бюджет2009v3 (1)" xfId="3138"/>
    <cellStyle name="_КВЛ ТЗ-07-11_Инфор. услуги бюджет2009v3 (1)_ДДС_Прямой" xfId="3139"/>
    <cellStyle name="_КВЛ ТЗ-07-11_Инфор. услуги бюджет2009v3 (1)_Прибыли и убытки" xfId="3140"/>
    <cellStyle name="_КВЛ ТЗ-07-11_Инфор. услуги бюджет2009v3 (2)" xfId="3141"/>
    <cellStyle name="_КВЛ ТЗ-07-11_Инфор. услуги бюджет2009v3 (2)_ДДС_Прямой" xfId="3142"/>
    <cellStyle name="_КВЛ ТЗ-07-11_Инфор. услуги бюджет2009v3 (2)_Прибыли и убытки" xfId="3143"/>
    <cellStyle name="_КВЛ ТЗ-07-11_Консолидация 3НК2008 06.10.07 помесячно" xfId="3144"/>
    <cellStyle name="_КВЛ ТЗ-07-11_Консолидация 3НК2008 06.10.07 помесячно_ДДС_Прямой" xfId="3145"/>
    <cellStyle name="_КВЛ ТЗ-07-11_Консолидация 3НК2008 06.10.07 помесячно_Прибыли и убытки" xfId="3146"/>
    <cellStyle name="_КВЛ ТЗ-07-11_Консолидация 3НК2008 06.10.07 помесячно_События, КазСод, ДОТОС - Ноябрь 2010" xfId="3147"/>
    <cellStyle name="_КВЛ ТЗ-07-11_Консолидация 3НК2008 06.10.07 помесячно_События, КазСод, ДОТОС - Ноябрь 2010_ДДС_Прямой" xfId="3148"/>
    <cellStyle name="_КВЛ ТЗ-07-11_Консолидация 3НК2008 06.10.07 помесячно_События, КазСод, ДОТОС - Ноябрь 2010_Прибыли и убытки" xfId="3149"/>
    <cellStyle name="_КВЛ ТЗ-07-11_Прибыли и убытки" xfId="3150"/>
    <cellStyle name="_КВЛ ТЗ-07-11_Свод 1 квартал 2008 для КТГ" xfId="3151"/>
    <cellStyle name="_КВЛ ТЗ-07-11_Свод 1 квартал 2008 для КТГ_ДДС_Прямой" xfId="3152"/>
    <cellStyle name="_КВЛ ТЗ-07-11_Свод 1 квартал 2008 для КТГ_Прибыли и убытки" xfId="3153"/>
    <cellStyle name="_КВЛ ТЗ-07-11_События, КазСод, ДОТОС - Ноябрь 2010" xfId="3154"/>
    <cellStyle name="_КВЛ ТЗ-07-11_События, КазСод, ДОТОС - Ноябрь 2010_ДДС_Прямой" xfId="3155"/>
    <cellStyle name="_КВЛ ТЗ-07-11_События, КазСод, ДОТОС - Ноябрь 2010_Прибыли и убытки" xfId="3156"/>
    <cellStyle name="_КВЛ ТЗ-07-11_ТЭП 8 мес 2011 (от 13.09.2011)" xfId="3157"/>
    <cellStyle name="_КВЛ ТЗ-07-11_ТЭП 8 мес 2011 (от 13.09.2011)_ДДС_Прямой" xfId="3158"/>
    <cellStyle name="_КВЛ ТЗ-07-11_ТЭП 8 мес 2011 (от 13.09.2011)_Прибыли и убытки" xfId="3159"/>
    <cellStyle name="_КВЛ ТЗ-07-11_Услуги связи бюджет 2009 (2) (1)" xfId="3160"/>
    <cellStyle name="_КВЛ ТЗ-07-11_Услуги связи бюджет 2009 (2) (1)_ДДС_Прямой" xfId="3161"/>
    <cellStyle name="_КВЛ ТЗ-07-11_Услуги связи бюджет 2009 (2) (1)_Прибыли и убытки" xfId="3162"/>
    <cellStyle name="_КВЛ ТЗ-07-11_Холдинг Бюджет 2009" xfId="3163"/>
    <cellStyle name="_КВЛ ТЗ-07-11_Холдинг Бюджет 2009_ДДС_Прямой" xfId="3164"/>
    <cellStyle name="_КВЛ ТЗ-07-11_Холдинг Бюджет 2009_Прибыли и убытки" xfId="3165"/>
    <cellStyle name="_КВЛ ТЗ-07-11_Элиминация 2008 корректировка 1" xfId="3166"/>
    <cellStyle name="_КВЛ ТЗ-07-11_Элиминация 2008 корректировка 1_ДДС_Прямой" xfId="3167"/>
    <cellStyle name="_КВЛ ТЗ-07-11_Элиминация 2008 корректировка 1_Прибыли и убытки" xfId="3168"/>
    <cellStyle name="_КВЛ ТЗ-07-11_Элиминация 2008 корректировка 1_События, КазСод, ДОТОС - Ноябрь 2010" xfId="3169"/>
    <cellStyle name="_КВЛ ТЗ-07-11_Элиминация 2008 корректировка 1_События, КазСод, ДОТОС - Ноябрь 2010_ДДС_Прямой" xfId="3170"/>
    <cellStyle name="_КВЛ ТЗ-07-11_Элиминация 2008 корректировка 1_События, КазСод, ДОТОС - Ноябрь 2010_Прибыли и убытки" xfId="3171"/>
    <cellStyle name="_КВЛ ТЗ-07-11_Элиминация 2009" xfId="3172"/>
    <cellStyle name="_КВЛ ТЗ-07-11_Элиминация 2009_ДДС_Прямой" xfId="3173"/>
    <cellStyle name="_КВЛ ТЗ-07-11_Элиминация 2009_Прибыли и убытки" xfId="3174"/>
    <cellStyle name="_Книга1" xfId="3175"/>
    <cellStyle name="_Книга1 2" xfId="3176"/>
    <cellStyle name="_Книга1 3" xfId="3177"/>
    <cellStyle name="_Книга1 3 2" xfId="3178"/>
    <cellStyle name="_Книга1 4" xfId="3179"/>
    <cellStyle name="_Книга1_PL" xfId="3180"/>
    <cellStyle name="_Книга1_Прибыли и убытки" xfId="3181"/>
    <cellStyle name="_Книга2" xfId="3182"/>
    <cellStyle name="_Книга2 2" xfId="3183"/>
    <cellStyle name="_Книга2 3" xfId="3184"/>
    <cellStyle name="_Книга2_ПР_Себестоимость" xfId="3185"/>
    <cellStyle name="_Книга3" xfId="3186"/>
    <cellStyle name="_Книга3_New Form10_2" xfId="3187"/>
    <cellStyle name="_Книга3_Nsi" xfId="3188"/>
    <cellStyle name="_Книга3_Nsi_1" xfId="3189"/>
    <cellStyle name="_Книга3_Nsi_139" xfId="3190"/>
    <cellStyle name="_Книга3_Nsi_140" xfId="3191"/>
    <cellStyle name="_Книга3_Nsi_140(Зах)" xfId="3192"/>
    <cellStyle name="_Книга3_Nsi_140_mod" xfId="3193"/>
    <cellStyle name="_Книга3_Summary" xfId="3194"/>
    <cellStyle name="_Книга3_Tax_form_1кв_3" xfId="3195"/>
    <cellStyle name="_Книга3_БКЭ" xfId="3196"/>
    <cellStyle name="_Книга5" xfId="3197"/>
    <cellStyle name="_Книга5_C03. A4. TS_KTG v 2" xfId="3198"/>
    <cellStyle name="_Книга5_Sheet1" xfId="3199"/>
    <cellStyle name="_Книга7" xfId="3200"/>
    <cellStyle name="_Книга7_New Form10_2" xfId="3201"/>
    <cellStyle name="_Книга7_Nsi" xfId="3202"/>
    <cellStyle name="_Книга7_Nsi_1" xfId="3203"/>
    <cellStyle name="_Книга7_Nsi_139" xfId="3204"/>
    <cellStyle name="_Книга7_Nsi_140" xfId="3205"/>
    <cellStyle name="_Книга7_Nsi_140(Зах)" xfId="3206"/>
    <cellStyle name="_Книга7_Nsi_140_mod" xfId="3207"/>
    <cellStyle name="_Книга7_Summary" xfId="3208"/>
    <cellStyle name="_Книга7_Tax_form_1кв_3" xfId="3209"/>
    <cellStyle name="_Книга7_БКЭ" xfId="3210"/>
    <cellStyle name="_Ком. услуги" xfId="3211"/>
    <cellStyle name="_Ком. услуги 2" xfId="3212"/>
    <cellStyle name="_Ком. услуги 3" xfId="3213"/>
    <cellStyle name="_Ком. услуги 3 2" xfId="3214"/>
    <cellStyle name="_Ком. услуги 4" xfId="3215"/>
    <cellStyle name="_Ком. услуги_PL" xfId="3216"/>
    <cellStyle name="_Ком. услуги_ПР_Себестоимость" xfId="3217"/>
    <cellStyle name="_Ком. услуги_Прибыли и убытки" xfId="3218"/>
    <cellStyle name="_Консол  фин отчет  по МСФО за 1-кв  2006г " xfId="3219"/>
    <cellStyle name="_Консол  фин отчет  по МСФО за 2005г с измен" xfId="3220"/>
    <cellStyle name="_Консол  фин отчет  по МСФО за 4-месяц   2006г (2)" xfId="3221"/>
    <cellStyle name="_Консол  фин отчет  по МСФО за 4-месяц   2006г (2) 2" xfId="3222"/>
    <cellStyle name="_Консол  фин отчет  по МСФО за 4-месяц   2006г (2) 2 2" xfId="3223"/>
    <cellStyle name="_Консол  фин отчет  по МСФО за 4-месяц   2006г (2) 3" xfId="3224"/>
    <cellStyle name="_Консол  фин отчет  по МСФО за 4-месяц   2006г (2)_PL" xfId="3225"/>
    <cellStyle name="_Консол  фин отчет  по МСФО за 4-месяц   2006г (2)_Прибыли и убытки" xfId="3226"/>
    <cellStyle name="_Консол  фин отчет  по МСФО за 5-м  2005г " xfId="3227"/>
    <cellStyle name="_Консолид Фин.Отч.РД КМГдля КМГ за 1 полугодие 2005г оконч." xfId="3228"/>
    <cellStyle name="_Консолид Фин.Отч.РД КМГдля КМГ за 1 полугодие 2005г оконч. 2" xfId="3229"/>
    <cellStyle name="_Консолид Фин.Отч.РД КМГдля КМГ за 1 полугодие 2005г оконч. 2 2" xfId="3230"/>
    <cellStyle name="_Консолид Фин.Отч.РД КМГдля КМГ за 1 полугодие 2005г оконч. 3" xfId="3231"/>
    <cellStyle name="_Консолид Фин.Отч.РД КМГдля КМГ за 1 полугодие 2005г оконч._PL" xfId="3232"/>
    <cellStyle name="_Консолид Фин.Отч.РД КМГдля КМГ за 1 полугодие 2005г оконч._Прибыли и убытки" xfId="3233"/>
    <cellStyle name="_Консолидация 3НК2008 061007" xfId="3234"/>
    <cellStyle name="_Консолидация бюджетов группы 3НКдубль 2" xfId="3235"/>
    <cellStyle name="_КОНСОЛИДИРОВАННЫЙ ОТЧЕТ I-кв.2007г АО КТГ для КМГ на 070507" xfId="3236"/>
    <cellStyle name="_Консолидированный Отчет АО КТГ за 6-месяцев 2007г." xfId="3237"/>
    <cellStyle name="_Копия ISA 06 2007 КМГ" xfId="3238"/>
    <cellStyle name="_Копия Консол  фин отчет  по МСФО за 2005г с измен_Aliya" xfId="3239"/>
    <cellStyle name="_Копия консолидированная финансовая отчетность КТГ за 2006 г " xfId="3240"/>
    <cellStyle name="_Копия Копия бюджет консолид за 2007-2009(1)" xfId="3241"/>
    <cellStyle name="_Копия Расчет добычи на 2010г  30 млн тн (план)" xfId="241"/>
    <cellStyle name="_Копия Расчет добычи на 2010г  30 млн тн (план)_ПП 2011-2 950 млн 06.06.12" xfId="242"/>
    <cellStyle name="_Копия Формы Отчета за 6-месяцев 2007г " xfId="3242"/>
    <cellStyle name="_корректировка июнь 2011" xfId="243"/>
    <cellStyle name="_корректировка июнь 2011 2" xfId="244"/>
    <cellStyle name="_корректировка июнь 2011 3" xfId="245"/>
    <cellStyle name="_корректировка июнь 2011 4" xfId="246"/>
    <cellStyle name="_корректировка июнь 2011_ПП 2013 Вар_1 1 (Англ) " xfId="247"/>
    <cellStyle name="_курс 117_KTG_N79_26.09.06" xfId="3243"/>
    <cellStyle name="_курс 117_KTG_N79_26.09.06_gulnar" xfId="3244"/>
    <cellStyle name="_лимит по рабочим" xfId="3245"/>
    <cellStyle name="_лимит по рабочим 2" xfId="3246"/>
    <cellStyle name="_Лист Microsoft Excel" xfId="3247"/>
    <cellStyle name="_Лист Microsoft Excel 2" xfId="3248"/>
    <cellStyle name="_Лист Microsoft Excel 3" xfId="3249"/>
    <cellStyle name="_Лист Microsoft Excel 3 2" xfId="3250"/>
    <cellStyle name="_Лист Microsoft Excel 4" xfId="3251"/>
    <cellStyle name="_Лист Microsoft Excel_PL" xfId="3252"/>
    <cellStyle name="_Лист Microsoft Excel_ПР_Себестоимость" xfId="3253"/>
    <cellStyle name="_Лист Microsoft Excel_Прибыли и убытки" xfId="3254"/>
    <cellStyle name="_Лист1" xfId="3255"/>
    <cellStyle name="_Лист1_1" xfId="3256"/>
    <cellStyle name="_Лист10" xfId="3257"/>
    <cellStyle name="_Лист10_C03. A4. TS_KTG v 2" xfId="3258"/>
    <cellStyle name="_Лист10_Sheet1" xfId="3259"/>
    <cellStyle name="_Лист11" xfId="3260"/>
    <cellStyle name="_Лист11_C03. A4. TS_KTG v 2" xfId="3261"/>
    <cellStyle name="_Лист11_Sheet1" xfId="3262"/>
    <cellStyle name="_мебель, оборудование инвентарь1207" xfId="3263"/>
    <cellStyle name="_мебель, оборудование инвентарь1207 2" xfId="3264"/>
    <cellStyle name="_мебель, оборудование инвентарь1207 2 2" xfId="3265"/>
    <cellStyle name="_мебель, оборудование инвентарь1207 3" xfId="3266"/>
    <cellStyle name="_мебель, оборудование инвентарь1207 4" xfId="3267"/>
    <cellStyle name="_мебель, оборудование инвентарь1207_ПР_Себестоимость" xfId="3268"/>
    <cellStyle name="_ММГ СС-2007" xfId="3269"/>
    <cellStyle name="_ММГ СС-2007 2" xfId="3270"/>
    <cellStyle name="_ММГ СС-2007 2 2" xfId="3271"/>
    <cellStyle name="_ММГ СС-2007 2 3" xfId="3272"/>
    <cellStyle name="_ММГ СС-2007 2_ДДС_Прямой" xfId="3273"/>
    <cellStyle name="_ММГ СС-2007 2_ПР_Себестоимость" xfId="3274"/>
    <cellStyle name="_ММГ СС-2007 2_ПР_Себестоимость_ДДС_Прямой" xfId="3275"/>
    <cellStyle name="_ММГ СС-2007 2_ПР_Себестоимость_Прибыли и убытки" xfId="3276"/>
    <cellStyle name="_ММГ СС-2007 2_Прибыли и убытки" xfId="3277"/>
    <cellStyle name="_ММГ СС-2007 3" xfId="3278"/>
    <cellStyle name="_ММГ СС-2007 3 2" xfId="3279"/>
    <cellStyle name="_ММГ СС-2007 3 2_ДДС_Прямой" xfId="3280"/>
    <cellStyle name="_ММГ СС-2007 3 2_Прибыли и убытки" xfId="3281"/>
    <cellStyle name="_ММГ СС-2007 3_ДДС_Прямой" xfId="3282"/>
    <cellStyle name="_ММГ СС-2007 3_Прибыли и убытки" xfId="3283"/>
    <cellStyle name="_ММГ СС-2007 4" xfId="3284"/>
    <cellStyle name="_ММГ СС-2007 5" xfId="3285"/>
    <cellStyle name="_ММГ СС-2007_1.5" xfId="3286"/>
    <cellStyle name="_ММГ СС-2007_1.5_ДДС_Прямой" xfId="3287"/>
    <cellStyle name="_ММГ СС-2007_1.5_Прибыли и убытки" xfId="3288"/>
    <cellStyle name="_ММГ СС-2007_2.1.11. Научно-исследовательские работы-1" xfId="3289"/>
    <cellStyle name="_ММГ СС-2007_2.1.12. Внедрение новой техники и технологий" xfId="3290"/>
    <cellStyle name="_ММГ СС-2007_2.5.2.7. Техобслуживание средств автоматики" xfId="3291"/>
    <cellStyle name="_ММГ СС-2007_2014 мес." xfId="3292"/>
    <cellStyle name="_ММГ СС-2007_2014 мес._2014 мес." xfId="3293"/>
    <cellStyle name="_ММГ СС-2007_6.3.8.1" xfId="3294"/>
    <cellStyle name="_ММГ СС-2007_6.3.8.2" xfId="3295"/>
    <cellStyle name="_ММГ СС-2007_6.3.8.3" xfId="3296"/>
    <cellStyle name="_ММГ СС-2007_6.3.8.4" xfId="3297"/>
    <cellStyle name="_ММГ СС-2007_6.3.8.5" xfId="3298"/>
    <cellStyle name="_ММГ СС-2007_PL" xfId="3299"/>
    <cellStyle name="_ММГ СС-2007_PL_ОМГ" xfId="3300"/>
    <cellStyle name="_ММГ СС-2007_PL_ОМГ_ДДС_Прямой" xfId="3301"/>
    <cellStyle name="_ММГ СС-2007_PL_ОМГ_Прибыли и убытки" xfId="3302"/>
    <cellStyle name="_ММГ СС-2007_PL_РД" xfId="3303"/>
    <cellStyle name="_ММГ СС-2007_PL_РД_ДДС_Прямой" xfId="3304"/>
    <cellStyle name="_ММГ СС-2007_PL_РД_Прибыли и убытки" xfId="3305"/>
    <cellStyle name="_ММГ СС-2007_Sheet1" xfId="3306"/>
    <cellStyle name="_ММГ СС-2007_ДДС_Прямой" xfId="3307"/>
    <cellStyle name="_ММГ СС-2007_пар расчета налогов" xfId="3308"/>
    <cellStyle name="_ММГ СС-2007_пар расчета налогов_ДДС_Прямой" xfId="3309"/>
    <cellStyle name="_ММГ СС-2007_пар расчета налогов_Прибыли и убытки" xfId="3310"/>
    <cellStyle name="_ММГ СС-2007_ПР_Себестоимость" xfId="3311"/>
    <cellStyle name="_ММГ СС-2007_ПР_Себестоимость_ДДС_Прямой" xfId="3312"/>
    <cellStyle name="_ММГ СС-2007_ПР_Себестоимость_Прибыли и убытки" xfId="3313"/>
    <cellStyle name="_ММГ СС-2007_Прибыли и убытки" xfId="3314"/>
    <cellStyle name="_ММГ СС-2007_Рассылка - Оперативка 9 мес 2010 от 02.11.2010" xfId="3315"/>
    <cellStyle name="_ММГ СС-2007_Рассылка - Оперативка 9 мес 2010 от 02.11.2010_ДДС_Прямой" xfId="3316"/>
    <cellStyle name="_ММГ СС-2007_Рассылка - Оперативка 9 мес 2010 от 02.11.2010_Прибыли и убытки" xfId="3317"/>
    <cellStyle name="_ММГ СС-2007_Расходы для презы" xfId="3318"/>
    <cellStyle name="_ММГ СС-2007_Расходы для презы_ДДС_Прямой" xfId="3319"/>
    <cellStyle name="_ММГ СС-2007_Расходы для презы_Прибыли и убытки" xfId="3320"/>
    <cellStyle name="_ММГ СС-2007_Свод MMR 03-2010 от 15.04.2010 - 11-00" xfId="3321"/>
    <cellStyle name="_ММГ СС-2007_Свод MMR 03-2010 от 15.04.2010 - 11-00_ДДС_Прямой" xfId="3322"/>
    <cellStyle name="_ММГ СС-2007_Свод MMR 03-2010 от 15.04.2010 - 11-00_Прибыли и убытки" xfId="3323"/>
    <cellStyle name="_ММГ СС-2007_Свод MMR 03-2010 от 15.04.2010 - 11-00_Рассылка - Оперативка 9 мес 2010 от 02.11.2010" xfId="3324"/>
    <cellStyle name="_ММГ СС-2007_Свод MMR 03-2010 от 15.04.2010 - 11-00_Рассылка - Оперативка 9 мес 2010 от 02.11.2010_ДДС_Прямой" xfId="3325"/>
    <cellStyle name="_ММГ СС-2007_Свод MMR 03-2010 от 15.04.2010 - 11-00_Рассылка - Оперативка 9 мес 2010 от 02.11.2010_Прибыли и убытки" xfId="3326"/>
    <cellStyle name="_ММГ СС-2007_Свод MMR 03-2010 от 15.04.2010 - 11-00_Расходы для презы" xfId="3327"/>
    <cellStyle name="_ММГ СС-2007_Свод MMR 03-2010 от 15.04.2010 - 11-00_Расходы для презы_ДДС_Прямой" xfId="3328"/>
    <cellStyle name="_ММГ СС-2007_Свод MMR 03-2010 от 15.04.2010 - 11-00_Расходы для презы_Прибыли и убытки" xfId="3329"/>
    <cellStyle name="_ММГ СС-2007_Фин показатели" xfId="3330"/>
    <cellStyle name="_ММГ СС-2007_Фин показатели_ДДС_Прямой" xfId="3331"/>
    <cellStyle name="_ММГ СС-2007_Фин показатели_Прибыли и убытки" xfId="3332"/>
    <cellStyle name="_МН_Анна" xfId="3333"/>
    <cellStyle name="_МН_Анна_C03. A4. TS_KTG v 2" xfId="3334"/>
    <cellStyle name="_МН_Анна_Sheet1" xfId="3335"/>
    <cellStyle name="_МН_Гуля2" xfId="3336"/>
    <cellStyle name="_МН_Гуля2_C03. A4. TS_KTG v 2" xfId="3337"/>
    <cellStyle name="_МН_Гуля2_Sheet1" xfId="3338"/>
    <cellStyle name="_МНУ " xfId="3339"/>
    <cellStyle name="_Модель по кодам_оконч. 2005" xfId="248"/>
    <cellStyle name="_Модель по кодам_оконч. 2005 2" xfId="249"/>
    <cellStyle name="_НЗП на 2003г." xfId="3340"/>
    <cellStyle name="_НЗП на 2003г._C03. A4. TS_KTG v 2" xfId="3341"/>
    <cellStyle name="_НЗП на 2003г._Sheet1" xfId="3342"/>
    <cellStyle name="_Новая форма суточного рапорта" xfId="250"/>
    <cellStyle name="_Новая форма суточного рапорта_ПП 2013 Вар_1 1 (Англ) " xfId="251"/>
    <cellStyle name="_О запросе информации - упр пр-вом_по исполнению ПП 2011   " xfId="3343"/>
    <cellStyle name="_о.с. и тмз на01.06.06г." xfId="3344"/>
    <cellStyle name="_Оборотка Восток new" xfId="252"/>
    <cellStyle name="_Оборотка Восток new 2" xfId="253"/>
    <cellStyle name="_ОДДС" xfId="3345"/>
    <cellStyle name="_Озен Елес  Информация к аудиту за  2005 г" xfId="3346"/>
    <cellStyle name="_ОЗР1" xfId="3347"/>
    <cellStyle name="_ОЗР1_C03. A4. TS_KTG v 2" xfId="3348"/>
    <cellStyle name="_ОЗР1_Sheet1" xfId="3349"/>
    <cellStyle name="_отдельная отчетность РД КМГ за 2005гс изм.." xfId="3350"/>
    <cellStyle name="_Отсроченный налог по КПН 2007г.Окончат." xfId="3351"/>
    <cellStyle name="_Отсроченный налог по КПН 2007г.Окончат._C03. A4. TS_KTG v 2" xfId="3352"/>
    <cellStyle name="_Отсроченный налог по КПН 2007г.Окончат._Sheet1" xfId="3353"/>
    <cellStyle name="_ОТЧЕТ для ДКФ    06 04 05  (6)" xfId="254"/>
    <cellStyle name="_ОТЧЕТ для ДКФ    06 04 05  (6) 2" xfId="255"/>
    <cellStyle name="_ОТЧЕТ для ДКФ    06 04 05  (6) 2 2" xfId="3354"/>
    <cellStyle name="_ОТЧЕТ для ДКФ    06 04 05  (6) 3" xfId="3355"/>
    <cellStyle name="_ОТЧЕТ для ДКФ    06 04 05  (6) 4" xfId="3356"/>
    <cellStyle name="_ОТЧЕТ ЗА 2006г К ЗАЩИТЕ " xfId="3357"/>
    <cellStyle name="_ОТЧЕТ ПО ИСПОЛНЕНИЮ БЮДЖЕТА (ОКОНЧАТ)" xfId="3358"/>
    <cellStyle name="_отчетность консолидированная за 1-кв 2007 (бух)" xfId="3359"/>
    <cellStyle name="_ОТЭ" xfId="3360"/>
    <cellStyle name="_ОТЭ 2" xfId="3361"/>
    <cellStyle name="_ПамятьГИС" xfId="256"/>
    <cellStyle name="_ПамятьГИС 2" xfId="257"/>
    <cellStyle name="_Перерасчет долевого дохода по доч ТОО" xfId="3362"/>
    <cellStyle name="_План добычи и сдачи на 3,0 млн тн" xfId="258"/>
    <cellStyle name="_План добычи и сдачи на 3,0 млн тн_ПП 2011-2 950 млн 06.06.12" xfId="259"/>
    <cellStyle name="_План ПИР и СМР от 16 06 11" xfId="260"/>
    <cellStyle name="_План ПИР и СМР от 16 06 11 2" xfId="261"/>
    <cellStyle name="_План ПИР и СМР от 16 06 11_бюджет2013(труба+ФА+НКТ)" xfId="262"/>
    <cellStyle name="_План ПИР и СМР от 16 06 11_прил4.6.2 КРС-2013(27скв с МКД)" xfId="263"/>
    <cellStyle name="_План развития ПТС на 2005-2010 (связи станционной части)" xfId="264"/>
    <cellStyle name="_План развития ПТС на 2005-2010 (связи станционной части) 2" xfId="265"/>
    <cellStyle name="_План развития ПТС на 2005-2010 (связи станционной части) 2 2" xfId="3363"/>
    <cellStyle name="_План развития ПТС на 2005-2010 (связи станционной части) 3" xfId="3364"/>
    <cellStyle name="_План развития ПТС на 2005-2010 (связи станционной части) 4" xfId="3365"/>
    <cellStyle name="_Платежный бюджет БП_2006." xfId="3366"/>
    <cellStyle name="_Платежный бюджет БП_2006. 2" xfId="3367"/>
    <cellStyle name="_Пояснения Тупеновой" xfId="3368"/>
    <cellStyle name="_ПП 2009г  разделы 1-11-  вариант 13" xfId="266"/>
    <cellStyle name="_ПП 2009г  разделы 1-11-  вариант 13 2" xfId="267"/>
    <cellStyle name="_ПП 2009г  разделы 1-11-  вариант 13_ПП 2012-2 900 млн 10 06 12" xfId="268"/>
    <cellStyle name="_ПП 2009г  разделы 1-11-  вариант 13_ПП 2013 Вар_1 1 (Англ) " xfId="269"/>
    <cellStyle name="_ПП 2012 для РД_4_1 вариант_2,995_2011" xfId="270"/>
    <cellStyle name="_ПП 2012 для РД_4_1 вариант_2,995_корректировка суточные дни" xfId="271"/>
    <cellStyle name="_ПП 2012-2 900 млн 10 06 12" xfId="272"/>
    <cellStyle name="_приборы" xfId="273"/>
    <cellStyle name="_приборы 2" xfId="274"/>
    <cellStyle name="_приборы_ПП 2013 Вар_1 1 (Англ) " xfId="275"/>
    <cellStyle name="_Прил 8Кратк. долг.деб.зд" xfId="3369"/>
    <cellStyle name="_Прил 8Кратк. долг.деб.зд 2" xfId="3370"/>
    <cellStyle name="_Прил 8Кратк. долг.деб.зд 2 2" xfId="3371"/>
    <cellStyle name="_Прил 8Кратк. долг.деб.зд 3" xfId="3372"/>
    <cellStyle name="_Прил 8Кратк. долг.деб.зд_PL" xfId="3373"/>
    <cellStyle name="_Прил 8Кратк. долг.деб.зд_Прибыли и убытки" xfId="3374"/>
    <cellStyle name="_прил12-04" xfId="3375"/>
    <cellStyle name="_Прилож - ООО  ЗН" xfId="3376"/>
    <cellStyle name="_Прилож - ООО  ЗН 2" xfId="3377"/>
    <cellStyle name="_Прилож 1 ОАО Сибнефть - Ноябрьскнефтегаз от 14.06" xfId="3378"/>
    <cellStyle name="_Прилож 1 ОАО Сибнефть - Ноябрьскнефтегаз от 14.06 2" xfId="3379"/>
    <cellStyle name="_Приложение 5" xfId="3380"/>
    <cellStyle name="_Приложение 6" xfId="3381"/>
    <cellStyle name="_Приложение 7Долг.деб.зад-ть" xfId="3382"/>
    <cellStyle name="_Приложение 7Долг.деб.зад-ть 2" xfId="3383"/>
    <cellStyle name="_Приложение 7Долг.деб.зад-ть 2 2" xfId="3384"/>
    <cellStyle name="_Приложение 7Долг.деб.зад-ть 3" xfId="3385"/>
    <cellStyle name="_Приложение 7Долг.деб.зад-ть_PL" xfId="3386"/>
    <cellStyle name="_Приложение 7Долг.деб.зад-ть_Прибыли и убытки" xfId="3387"/>
    <cellStyle name="_Приложения к формам отчетов" xfId="3388"/>
    <cellStyle name="_Приложения к формам отчетов за 1-кв 2006г (свод)" xfId="3389"/>
    <cellStyle name="_Приложения к формам отчетов за июнь 2006г" xfId="3390"/>
    <cellStyle name="_Приложения к формам отчетов за июнь 2006г 2" xfId="3391"/>
    <cellStyle name="_Приложения к формам отчетов за июнь 2006г 2 2" xfId="3392"/>
    <cellStyle name="_Приложения к формам отчетов за июнь 2006г 3" xfId="3393"/>
    <cellStyle name="_Приложения к формам отчетов за июнь 2006г_PL" xfId="3394"/>
    <cellStyle name="_Приложения к формам отчетов за июнь 2006г_Прибыли и убытки" xfId="3395"/>
    <cellStyle name="_Приложения к формам отчетов за май 2006г (свод)" xfId="3396"/>
    <cellStyle name="_Приложения к формам отчетов за май 2006г (свод) 2" xfId="3397"/>
    <cellStyle name="_Приложения к формам отчетов за май 2006г (свод) 2 2" xfId="3398"/>
    <cellStyle name="_Приложения к формам отчетов за май 2006г (свод) 3" xfId="3399"/>
    <cellStyle name="_Приложения к формам отчетов за май 2006г (свод)_PL" xfId="3400"/>
    <cellStyle name="_Приложения к формам отчетов за май 2006г (свод)_Прибыли и убытки" xfId="3401"/>
    <cellStyle name="_Программа на 2005г по направлениям -  от 10 06 05" xfId="3402"/>
    <cellStyle name="_Программа на 2005г по направлениям -  от 10 06 05 2" xfId="3403"/>
    <cellStyle name="_Проект Бюджета АХО на 2007 г.10.05.06" xfId="3404"/>
    <cellStyle name="_Проект Бюджета на 2006 г-c исправлениями" xfId="3405"/>
    <cellStyle name="_Проект скорр. бюджета 13.05.09г.(без расш.)" xfId="3406"/>
    <cellStyle name="_Проект скорр. бюджета 13.05.09г.(без расш.) 2" xfId="3407"/>
    <cellStyle name="_произв.цели - приложение к СНР_айгерим_09.11" xfId="3408"/>
    <cellStyle name="_произв.цели - приложение к СНР_айгерим_09.11 2" xfId="3409"/>
    <cellStyle name="_произв.цели - приложение к СНР_айгерим_09.11 2 2" xfId="3410"/>
    <cellStyle name="_произв.цели - приложение к СНР_айгерим_09.11 3" xfId="3411"/>
    <cellStyle name="_произв.цели - приложение к СНР_айгерим_09.11 4" xfId="3412"/>
    <cellStyle name="_Публикация 2005" xfId="3413"/>
    <cellStyle name="_Публикация 2005_A5.2-IFRS 7" xfId="3414"/>
    <cellStyle name="_Публикация 2005_A5.2-IFRS 7_ДДС_Прямой" xfId="3415"/>
    <cellStyle name="_Публикация 2005_A5.2-IFRS 7_Прибыли и убытки" xfId="3416"/>
    <cellStyle name="_Публикация 2005_A5.2-IFRS 7_События, КазСод, ДОТОС - Ноябрь 2010" xfId="3417"/>
    <cellStyle name="_Публикация 2005_A5.2-IFRS 7_События, КазСод, ДОТОС - Ноябрь 2010_ДДС_Прямой" xfId="3418"/>
    <cellStyle name="_Публикация 2005_A5.2-IFRS 7_События, КазСод, ДОТОС - Ноябрь 2010_Прибыли и убытки" xfId="3419"/>
    <cellStyle name="_Публикация 2005_Sheet1" xfId="3420"/>
    <cellStyle name="_Публикация 2005_Sheet1_ДДС_Прямой" xfId="3421"/>
    <cellStyle name="_Публикация 2005_Sheet1_Прибыли и убытки" xfId="3422"/>
    <cellStyle name="_Публикация 2005_Sheet1_События, КазСод, ДОТОС - Ноябрь 2010" xfId="3423"/>
    <cellStyle name="_Публикация 2005_Sheet1_События, КазСод, ДОТОС - Ноябрь 2010_ДДС_Прямой" xfId="3424"/>
    <cellStyle name="_Публикация 2005_Sheet1_События, КазСод, ДОТОС - Ноябрь 2010_Прибыли и убытки" xfId="3425"/>
    <cellStyle name="_Публикация 2005_ДДС_Прямой" xfId="3426"/>
    <cellStyle name="_Публикация 2005_Прибыли и убытки" xfId="3427"/>
    <cellStyle name="_Публикация 2005_События, КазСод, ДОТОС - Ноябрь 2010" xfId="3428"/>
    <cellStyle name="_Публикация 2005_События, КазСод, ДОТОС - Ноябрь 2010_ДДС_Прямой" xfId="3429"/>
    <cellStyle name="_Публикация 2005_События, КазСод, ДОТОС - Ноябрь 2010_Прибыли и убытки" xfId="3430"/>
    <cellStyle name="_Р3  прил3 3 грф бур-2011" xfId="276"/>
    <cellStyle name="_Р3  прил3 3 грф бур-2011_ПП 2011-2 950 млн 06.06.12" xfId="277"/>
    <cellStyle name="_Расчет добычи на 2010г. 2,8млн.тн " xfId="278"/>
    <cellStyle name="_Расчет добычи на 2010г. 2,8млн.тн _ПП 2011-2 950 млн 06.06.12" xfId="279"/>
    <cellStyle name="_Расчет добычи на 2010г. 2,9 млн.тн Ноябрь" xfId="280"/>
    <cellStyle name="_Расчет добычи на 2010г. 2,9 млн.тн Ноябрь_ПП 2011-2 950 млн 06.06.12" xfId="281"/>
    <cellStyle name="_Расчет добычи на 2010г. 2,9 млн.тн Ноябрь-2" xfId="282"/>
    <cellStyle name="_Расчет добычи на 2010г. 2,9 млн.тн Ноябрь-2_ПП 2011-2 950 млн 06.06.12" xfId="283"/>
    <cellStyle name="_Расчет добычи на 2010г. 3,00млн.тн " xfId="284"/>
    <cellStyle name="_Расчет добычи на 2010г. 3,00млн.тн _ПП 2011-2 950 млн 06.06.12" xfId="285"/>
    <cellStyle name="_Расчет добычи на 2010г. 3,1млн.тн_китай+Ю-3" xfId="286"/>
    <cellStyle name="_Расчет добычи на 2010г. 3,1млн.тн_китай+Ю-3_ПП 2011-2 950 млн 06.06.12" xfId="287"/>
    <cellStyle name="_Расчет добычи на 2012г 2.9млн.тн.(июнь)_1 вариант" xfId="288"/>
    <cellStyle name="_Расчет добычи на 2012г 2.9млн.тн.(июнь)_1 вариант_ПП 2011-2 950 млн 06.06.12" xfId="289"/>
    <cellStyle name="_Расчет добычи на 2012г 3 0000 тыс. тн (24 июнь)" xfId="290"/>
    <cellStyle name="_Расчет добычи на 2012г 3,100млн.тн" xfId="291"/>
    <cellStyle name="_Расчет добычи на 2012г 3100млн тн" xfId="292"/>
    <cellStyle name="_Расчет добычи на 3,125 млн.тн(для РД)" xfId="293"/>
    <cellStyle name="_Расчет добычи на 3,125 млн.тн(для РД)_ПП 2011-2 950 млн 06.06.12" xfId="294"/>
    <cellStyle name="_Расчет добычи на 3,180 млн.тн" xfId="295"/>
    <cellStyle name="_Расчет добычи на 3,180 млн.тн_ПП 2011-2 950 млн 06.06.12" xfId="296"/>
    <cellStyle name="_Расчет на тех.обслуж. спецтранспорта" xfId="3431"/>
    <cellStyle name="_Расчет себестоимости Аманегльдинского газа" xfId="3432"/>
    <cellStyle name="_Расчет себестоимости Аманегльдинского газа 2" xfId="3433"/>
    <cellStyle name="_Расчет себестоимости Аманегльдинского газа 3" xfId="3434"/>
    <cellStyle name="_Расчет ФОТ 2007год новый" xfId="3435"/>
    <cellStyle name="_Расчетная потребность на 01.01.08" xfId="297"/>
    <cellStyle name="_Расчетная потребность на 01.01.09" xfId="298"/>
    <cellStyle name="_Расшифровка Кап влож и соц сферы 02 11 06" xfId="3436"/>
    <cellStyle name="_Расшифровка Кап влож и соц сферы 02 11 06 2" xfId="3437"/>
    <cellStyle name="_Расшифровки аудиторам за 9 мес.2006 г." xfId="299"/>
    <cellStyle name="_Расшифровки аудиторам за 9 мес.2006 г. 2" xfId="300"/>
    <cellStyle name="_Расшифровки_1кв_2002" xfId="3438"/>
    <cellStyle name="_Регистрация договоров 2003" xfId="3439"/>
    <cellStyle name="_Регистрация договоров 2003 2" xfId="3440"/>
    <cellStyle name="_Регистрация договоров 2003 3" xfId="3441"/>
    <cellStyle name="_САС-БП 2004 г (2вариант)" xfId="3442"/>
    <cellStyle name="_САС-БП 2004 г (2вариант) 2" xfId="3443"/>
    <cellStyle name="_САС-БП 2004 г (2вариант) ЮКОС" xfId="3444"/>
    <cellStyle name="_САС-БП 2004 г (2вариант) ЮКОС 2" xfId="3445"/>
    <cellStyle name="_сверка для аудитора" xfId="301"/>
    <cellStyle name="_сверка для аудитора 2" xfId="302"/>
    <cellStyle name="_сверка для аудитора_A5.2-IFRS 7" xfId="3446"/>
    <cellStyle name="_сверка для аудитора_Sheet1" xfId="3447"/>
    <cellStyle name="_СВЕРКА ФАКТ 2006 с Ф.2Бух" xfId="3448"/>
    <cellStyle name="_Свод" xfId="3449"/>
    <cellStyle name="_Свод. Консол  фин отчет  по МСФО за 6 мес 2007 г." xfId="3450"/>
    <cellStyle name="_Себестоимость" xfId="3451"/>
    <cellStyle name="_Себестоимость 2" xfId="3452"/>
    <cellStyle name="_Себестоимость 3" xfId="3453"/>
    <cellStyle name="_сентябрь -посл. вариант ЖГРЭС 2007" xfId="3454"/>
    <cellStyle name="_Скорр.бюдж. 2006 г.(с КТО 24.10.)" xfId="303"/>
    <cellStyle name="_Скорр.бюдж. 2006 г.(с КТО 24.10.) 2" xfId="304"/>
    <cellStyle name="_СКОРРЕКТИРОВАННЫЙ БЮДЖЕТ 2007дубль2" xfId="3455"/>
    <cellStyle name="_Смета по АП" xfId="3456"/>
    <cellStyle name="_Смета по АП 2" xfId="3457"/>
    <cellStyle name="_Спецификация к договору Актобе" xfId="3458"/>
    <cellStyle name="_Сравнительная по ИП Тбилиси" xfId="3459"/>
    <cellStyle name="_Сравнительная по ИП Тбилиси_События, КазСод, ДОТОС - Ноябрь 2010" xfId="3460"/>
    <cellStyle name="_Таблица по НДС Асхат" xfId="305"/>
    <cellStyle name="_Таблица по НДС Асхат 2" xfId="306"/>
    <cellStyle name="_титульник на 9-13" xfId="3461"/>
    <cellStyle name="_титульник на 9-13 2" xfId="3462"/>
    <cellStyle name="_ТОО Эмбаэнергомунай -2005г" xfId="3463"/>
    <cellStyle name="_Топливо по спецтрансп" xfId="3464"/>
    <cellStyle name="_Транспорт. расходы в Актау и по городу" xfId="3465"/>
    <cellStyle name="_Трансформация 25 04 05" xfId="307"/>
    <cellStyle name="_Утв СД Бюджет расшиф 29 12 05" xfId="3466"/>
    <cellStyle name="_Утв СД Бюджет расшиф 29 12 05 2" xfId="3467"/>
    <cellStyle name="_Утв СД Бюджет расшиф 29 12 05 2 2" xfId="3468"/>
    <cellStyle name="_Утв СД Бюджет расшиф 29 12 05 3" xfId="3469"/>
    <cellStyle name="_Утв СД Бюджет расшиф 29 12 05 4" xfId="3470"/>
    <cellStyle name="_Утв.бюджет  УПТОиКО-17-2011  от 10.01.11.г." xfId="3471"/>
    <cellStyle name="_Факт КТГ за 1-кв.2007г+." xfId="3472"/>
    <cellStyle name="_Фактический  Баланс  по МСФО с последними корректировками аудиторов за 2006 год" xfId="3473"/>
    <cellStyle name="_Фактический  Баланс  по МСФОс за 2006 год" xfId="3474"/>
    <cellStyle name="_Фин расшифровки (6) июнь 2005  СМЗ" xfId="3475"/>
    <cellStyle name="_Финотчет аудированный на 29.02.08" xfId="3476"/>
    <cellStyle name="_Финотчет за 1 квартал" xfId="3477"/>
    <cellStyle name="_Финотчетность за 6 мес.в разрезе 13" xfId="3478"/>
    <cellStyle name="_Финотчетность консолид. бух" xfId="3479"/>
    <cellStyle name="_Форма 29 сч" xfId="3480"/>
    <cellStyle name="_Форма 29 сч_C03. A4. TS_KTG v 2" xfId="3481"/>
    <cellStyle name="_Форма 29 сч_Sheet1" xfId="3482"/>
    <cellStyle name="_Форма 6-БК" xfId="3483"/>
    <cellStyle name="_Форма 6-БК 2" xfId="3484"/>
    <cellStyle name="_Форма 8НК" xfId="3485"/>
    <cellStyle name="_Форма 8НК 2" xfId="3486"/>
    <cellStyle name="_Форма дуль 2" xfId="3487"/>
    <cellStyle name="_Форма дуль 2 2" xfId="3488"/>
    <cellStyle name="_Форма дуль 2 3" xfId="3489"/>
    <cellStyle name="_Форма ФОТ" xfId="3490"/>
    <cellStyle name="_Форма ФОТ 2" xfId="3491"/>
    <cellStyle name="_Форма ФОТ 3" xfId="3492"/>
    <cellStyle name="_Формы 1НК,3НК,4НК,5НК,6НК.7НК_изм" xfId="3493"/>
    <cellStyle name="_Формы 1НК,3НК,4НК,5НК,6НК.7НК_изм 2" xfId="3494"/>
    <cellStyle name="_Формы 1НК,8НК" xfId="3495"/>
    <cellStyle name="_Формы 1НК,8НК 2" xfId="3496"/>
    <cellStyle name="_Формы БП_ Юкос (послед)" xfId="3497"/>
    <cellStyle name="_Формы БП_ Юкос (послед) 2" xfId="3498"/>
    <cellStyle name="_Формы для заводов" xfId="3499"/>
    <cellStyle name="_Формы для заводов_C03. A4. TS_KTG v 2" xfId="3500"/>
    <cellStyle name="_Формы для заводов_Sheet1" xfId="3501"/>
    <cellStyle name="_Формы за 6-м.2006г. (1,2,3)" xfId="3502"/>
    <cellStyle name="_Формы МСФО- для ДЧП КМГ-Финотчет-1 кв.2007 г." xfId="3503"/>
    <cellStyle name="_Формы МСФО доработ.14 12 05 ЗА 12 МЕСЯЦЕВ" xfId="3504"/>
    <cellStyle name="_Формы МСФОс для ДЧП(проект)  1 квартал 2006 (1)" xfId="3505"/>
    <cellStyle name="_Формы Отчета за 6-месяцев 2007г.250707" xfId="3506"/>
    <cellStyle name="_Формы Отчета за 9-месяцев 2007 г для КТГ 301007" xfId="3507"/>
    <cellStyle name="_Формы по инвестплану" xfId="3508"/>
    <cellStyle name="_Формы по инвестплану 2" xfId="3509"/>
    <cellStyle name="_Формы по инвестплану 3" xfId="3510"/>
    <cellStyle name="_формы по ип (4)" xfId="3511"/>
    <cellStyle name="_формы по ип (4) 2" xfId="3512"/>
    <cellStyle name="_формы по ип (4) 3" xfId="3513"/>
    <cellStyle name="_Формы по ип 17 окт  08 (2)" xfId="3514"/>
    <cellStyle name="_Формы по ип 17 окт  08 (2) 2" xfId="3515"/>
    <cellStyle name="_Формы по ип 17 окт  08 (2) 3" xfId="3516"/>
    <cellStyle name="_формы по ип 22 сент 08" xfId="3517"/>
    <cellStyle name="_формы по ип 22 сент 08 (2)" xfId="3518"/>
    <cellStyle name="_формы по ип 22 сент 08 2" xfId="3519"/>
    <cellStyle name="_формы по ип 22 сент 08 3" xfId="3520"/>
    <cellStyle name="_формы по ип 22 сент 08 4" xfId="3521"/>
    <cellStyle name="_формы по ип 22 сент 08 5" xfId="3522"/>
    <cellStyle name="_формы по ип 22 сент 08 6" xfId="3523"/>
    <cellStyle name="_формы по ип 22 сент 08 7" xfId="3524"/>
    <cellStyle name="_формы по ип 22 сент 08 8" xfId="3525"/>
    <cellStyle name="_Формы финанс отчетноти по Холдингу по МСФО за  2006  xls" xfId="308"/>
    <cellStyle name="_Холдинг Отчет за 1 полугодие  2007 (для КТГ)" xfId="3526"/>
    <cellStyle name="_Холдинг Отчет за 1 полугодие  2007-2 (для КТГ) (version 1)" xfId="3527"/>
    <cellStyle name="_шаблон к письму нк 03-8777" xfId="3528"/>
    <cellStyle name="_шаблон к письму нк 03-8777 2" xfId="3529"/>
    <cellStyle name="_Элиминация 2008 корректировка 1" xfId="3530"/>
    <cellStyle name="_Элиминация 2009" xfId="3531"/>
    <cellStyle name="_Элиминир РД" xfId="3532"/>
    <cellStyle name="_Элиминирование в форме №2" xfId="3533"/>
    <cellStyle name="_ЮКУГХ Баланс 1 кв. 2007г. конс" xfId="3534"/>
    <cellStyle name="_ЮКУГХ Баланс 4 кв. 2006г. конс" xfId="3535"/>
    <cellStyle name="_январь-май 2007" xfId="3536"/>
    <cellStyle name="’?‰? [0.00]_Sheet1" xfId="3537"/>
    <cellStyle name="’?‰?_Sheet1" xfId="3538"/>
    <cellStyle name="”€?ђ?‘?‚›?" xfId="3539"/>
    <cellStyle name="”€?ђ?‘?‚›? 2" xfId="3540"/>
    <cellStyle name="”€ЌЂЌ‘Ћ‚›‰" xfId="3541"/>
    <cellStyle name="”€ЌЂЌ‘Ћ‚›‰ 2" xfId="3542"/>
    <cellStyle name="”€қђқ‘һ‚›ү" xfId="3543"/>
    <cellStyle name="”€қђқ‘һ‚›ү 2" xfId="3544"/>
    <cellStyle name="”€љ‘€ђ?‚ђ??›?" xfId="3545"/>
    <cellStyle name="”€љ‘€ђ?‚ђ??›? 2" xfId="3546"/>
    <cellStyle name="”€Љ‘€ђҺ‚ЂҚҚ›ү" xfId="3547"/>
    <cellStyle name="”€Љ‘€ђҺ‚ЂҚҚ›ү 2" xfId="3548"/>
    <cellStyle name="”€Љ‘€ђЋ‚ЂЌЌ›‰" xfId="3549"/>
    <cellStyle name="”€Љ‘€ђЋ‚ЂЌЌ›‰ 2" xfId="3550"/>
    <cellStyle name="”ќђќ‘ћ‚›‰" xfId="309"/>
    <cellStyle name="”ќђќ‘ћ‚›‰ 2" xfId="310"/>
    <cellStyle name="”ќђќ‘ћ‚›‰ 2 2" xfId="3551"/>
    <cellStyle name="”ќђќ‘ћ‚›‰ 2 3" xfId="3552"/>
    <cellStyle name="”ќђќ‘ћ‚›‰ 2 3 2" xfId="3553"/>
    <cellStyle name="”ќђќ‘ћ‚›‰ 2 4" xfId="3554"/>
    <cellStyle name="”ќђќ‘ћ‚›‰ 2_PL" xfId="3555"/>
    <cellStyle name="”ќђќ‘ћ‚›‰ 3" xfId="3556"/>
    <cellStyle name="”ќђќ‘ћ‚›‰ 3 2" xfId="3557"/>
    <cellStyle name="”ќђќ‘ћ‚›‰ 4" xfId="3558"/>
    <cellStyle name="”ќђќ‘ћ‚›‰_~6262219" xfId="3559"/>
    <cellStyle name="”љ‘ђћ‚ђќќ›‰" xfId="311"/>
    <cellStyle name="”љ‘ђћ‚ђќќ›‰ 2" xfId="312"/>
    <cellStyle name="”љ‘ђћ‚ђќќ›‰ 2 2" xfId="3560"/>
    <cellStyle name="”љ‘ђћ‚ђќќ›‰ 2 3" xfId="3561"/>
    <cellStyle name="”љ‘ђћ‚ђќќ›‰ 2 3 2" xfId="3562"/>
    <cellStyle name="”љ‘ђћ‚ђќќ›‰ 2 4" xfId="3563"/>
    <cellStyle name="”љ‘ђћ‚ђќќ›‰ 2_PL" xfId="3564"/>
    <cellStyle name="”љ‘ђћ‚ђќќ›‰ 3" xfId="3565"/>
    <cellStyle name="”љ‘ђћ‚ђќќ›‰ 3 2" xfId="3566"/>
    <cellStyle name="”љ‘ђћ‚ђќќ›‰ 4" xfId="3567"/>
    <cellStyle name="”љ‘ђћ‚ђќќ›‰_~6262219" xfId="3568"/>
    <cellStyle name="„…?…†?›?" xfId="3569"/>
    <cellStyle name="„…?…†?›? 2" xfId="3570"/>
    <cellStyle name="„…ќ…†ќ›‰" xfId="313"/>
    <cellStyle name="„…ќ…†ќ›‰ 2" xfId="314"/>
    <cellStyle name="„…ќ…†ќ›‰ 2 2" xfId="3571"/>
    <cellStyle name="„…ќ…†ќ›‰ 2 3" xfId="3572"/>
    <cellStyle name="„…ќ…†ќ›‰ 2 3 2" xfId="3573"/>
    <cellStyle name="„…ќ…†ќ›‰ 2 4" xfId="3574"/>
    <cellStyle name="„…ќ…†ќ›‰ 2_PL" xfId="3575"/>
    <cellStyle name="„…ќ…†ќ›‰ 3" xfId="3576"/>
    <cellStyle name="„…ќ…†ќ›‰ 3 2" xfId="3577"/>
    <cellStyle name="„…ќ…†ќ›‰ 4" xfId="3578"/>
    <cellStyle name="„…ќ…†ќ›‰_~6262219" xfId="3579"/>
    <cellStyle name="„…қ…†қ›ү" xfId="3580"/>
    <cellStyle name="„…қ…†қ›ү 2" xfId="3581"/>
    <cellStyle name="€’???‚›?" xfId="3582"/>
    <cellStyle name="€’???‚›? 2" xfId="3583"/>
    <cellStyle name="€’һғһ‚›ү" xfId="3584"/>
    <cellStyle name="€’һғһ‚›ү 2" xfId="3585"/>
    <cellStyle name="€’ЋѓЋ‚›‰" xfId="3586"/>
    <cellStyle name="€’ЋѓЋ‚›‰ 2" xfId="3587"/>
    <cellStyle name="‡ђѓћ‹ћ‚ћљ1" xfId="315"/>
    <cellStyle name="‡ђѓћ‹ћ‚ћљ1 2" xfId="316"/>
    <cellStyle name="‡ђѓћ‹ћ‚ћљ1 2 2" xfId="3588"/>
    <cellStyle name="‡ђѓћ‹ћ‚ћљ1 2 3" xfId="3589"/>
    <cellStyle name="‡ђѓћ‹ћ‚ћљ1 2 4" xfId="3590"/>
    <cellStyle name="‡ђѓћ‹ћ‚ћљ1 2 4 2" xfId="3591"/>
    <cellStyle name="‡ђѓћ‹ћ‚ћљ1 2 5" xfId="3592"/>
    <cellStyle name="‡ђѓћ‹ћ‚ћљ1 2_PL" xfId="3593"/>
    <cellStyle name="‡ђѓћ‹ћ‚ћљ1 3" xfId="3594"/>
    <cellStyle name="‡ђѓћ‹ћ‚ћљ1 3 2" xfId="3595"/>
    <cellStyle name="‡ђѓћ‹ћ‚ћљ1 3 3" xfId="3596"/>
    <cellStyle name="‡ђѓћ‹ћ‚ћљ1 4" xfId="3597"/>
    <cellStyle name="‡ђѓћ‹ћ‚ћљ1 5" xfId="3598"/>
    <cellStyle name="‡ђѓћ‹ћ‚ћљ1 5 2" xfId="3599"/>
    <cellStyle name="‡ђѓћ‹ћ‚ћљ1 6" xfId="3600"/>
    <cellStyle name="‡ђѓћ‹ћ‚ћљ1 7" xfId="3601"/>
    <cellStyle name="‡ђѓћ‹ћ‚ћљ1_~6262219" xfId="3602"/>
    <cellStyle name="‡ђѓћ‹ћ‚ћљ2" xfId="317"/>
    <cellStyle name="‡ђѓћ‹ћ‚ћљ2 2" xfId="318"/>
    <cellStyle name="‡ђѓћ‹ћ‚ћљ2 2 2" xfId="3603"/>
    <cellStyle name="‡ђѓћ‹ћ‚ћљ2 2 3" xfId="3604"/>
    <cellStyle name="‡ђѓћ‹ћ‚ћљ2 2 4" xfId="3605"/>
    <cellStyle name="‡ђѓћ‹ћ‚ћљ2 2 4 2" xfId="3606"/>
    <cellStyle name="‡ђѓћ‹ћ‚ћљ2 2 5" xfId="3607"/>
    <cellStyle name="‡ђѓћ‹ћ‚ћљ2 2_PL" xfId="3608"/>
    <cellStyle name="‡ђѓћ‹ћ‚ћљ2 3" xfId="3609"/>
    <cellStyle name="‡ђѓћ‹ћ‚ћљ2 3 2" xfId="3610"/>
    <cellStyle name="‡ђѓћ‹ћ‚ћљ2 3 3" xfId="3611"/>
    <cellStyle name="‡ђѓћ‹ћ‚ћљ2 4" xfId="3612"/>
    <cellStyle name="‡ђѓћ‹ћ‚ћљ2 5" xfId="3613"/>
    <cellStyle name="‡ђѓћ‹ћ‚ћљ2 5 2" xfId="3614"/>
    <cellStyle name="‡ђѓћ‹ћ‚ћљ2 6" xfId="3615"/>
    <cellStyle name="‡ђѓћ‹ћ‚ћљ2 7" xfId="3616"/>
    <cellStyle name="‡ђѓћ‹ћ‚ћљ2_~6262219" xfId="3617"/>
    <cellStyle name="•W_Sheet1" xfId="3618"/>
    <cellStyle name="•WЏЂ_ЉO‰?—a‹?" xfId="319"/>
    <cellStyle name="’ћѓћ‚›‰" xfId="320"/>
    <cellStyle name="’ћѓћ‚›‰ 10" xfId="3619"/>
    <cellStyle name="’ћѓћ‚›‰ 11" xfId="3620"/>
    <cellStyle name="’ћѓћ‚›‰ 2" xfId="321"/>
    <cellStyle name="’ћѓћ‚›‰ 2 2" xfId="3621"/>
    <cellStyle name="’ћѓћ‚›‰ 2 3" xfId="3622"/>
    <cellStyle name="’ћѓћ‚›‰ 2 4" xfId="3623"/>
    <cellStyle name="’ћѓћ‚›‰ 2 4 2" xfId="3624"/>
    <cellStyle name="’ћѓћ‚›‰ 2 5" xfId="3625"/>
    <cellStyle name="’ћѓћ‚›‰ 2_PL" xfId="3626"/>
    <cellStyle name="’ћѓћ‚›‰ 3" xfId="3627"/>
    <cellStyle name="’ћѓћ‚›‰ 3 2" xfId="3628"/>
    <cellStyle name="’ћѓћ‚›‰ 3 3" xfId="3629"/>
    <cellStyle name="’ћѓћ‚›‰ 4" xfId="3630"/>
    <cellStyle name="’ћѓћ‚›‰ 5" xfId="3631"/>
    <cellStyle name="’ћѓћ‚›‰ 5 2" xfId="3632"/>
    <cellStyle name="’ћѓћ‚›‰ 6" xfId="3633"/>
    <cellStyle name="’ћѓћ‚›‰ 6 2" xfId="3634"/>
    <cellStyle name="’ћѓћ‚›‰ 7" xfId="3635"/>
    <cellStyle name="’ћѓћ‚›‰ 8" xfId="3636"/>
    <cellStyle name="’ћѓћ‚›‰ 9" xfId="3637"/>
    <cellStyle name="’ћѓћ‚›‰_~6262219" xfId="3638"/>
    <cellStyle name="" xfId="3639"/>
    <cellStyle name="" xfId="3640"/>
    <cellStyle name=" 2" xfId="3641"/>
    <cellStyle name=" 2" xfId="3642"/>
    <cellStyle name="_%% по кредиту" xfId="3643"/>
    <cellStyle name="_%% по кредиту" xfId="3644"/>
    <cellStyle name="_%% по кредиту 2" xfId="3645"/>
    <cellStyle name="_%% по кредиту 2" xfId="3646"/>
    <cellStyle name="_%% по кредиту_События, КазСод, ДОТОС - Ноябрь 2010" xfId="3647"/>
    <cellStyle name="_%% по кредиту_События, КазСод, ДОТОС - Ноябрь 2010" xfId="3648"/>
    <cellStyle name="_071130 Январь-ноябрь 2007г " xfId="3649"/>
    <cellStyle name="_071130 Январь-ноябрь 2007г " xfId="3650"/>
    <cellStyle name="_071130 Январь-ноябрь 2007г  2" xfId="3651"/>
    <cellStyle name="_071130 Январь-ноябрь 2007г  2" xfId="3652"/>
    <cellStyle name="_071130 Январь-ноябрь 2007г _4НК КТГ конс 010409 без КРГ" xfId="3653"/>
    <cellStyle name="_071130 Январь-ноябрь 2007г _4НК КТГ конс 010409 без КРГ" xfId="3654"/>
    <cellStyle name="_071130 Январь-ноябрь 2007г _ВГО КТГ" xfId="3655"/>
    <cellStyle name="_071130 Январь-ноябрь 2007г _ВГО КТГ" xfId="3656"/>
    <cellStyle name="_071130 Январь-ноябрь 2007г _ВГО КТГ 2" xfId="3657"/>
    <cellStyle name="_071130 Январь-ноябрь 2007г _ВГО КТГ 2" xfId="3658"/>
    <cellStyle name="_071130 Январь-ноябрь 2007г _ВГО КТГ_События, КазСод, ДОТОС - Ноябрь 2010" xfId="3659"/>
    <cellStyle name="_071130 Январь-ноябрь 2007г _ВГО КТГ_События, КазСод, ДОТОС - Ноябрь 2010" xfId="3660"/>
    <cellStyle name="_071130 Январь-ноябрь 2007г _Квартальный отчет" xfId="3661"/>
    <cellStyle name="_071130 Январь-ноябрь 2007г _Квартальный отчет" xfId="3662"/>
    <cellStyle name="_071130 Январь-ноябрь 2007г _Консол КВЛ 1 кв.2008" xfId="3663"/>
    <cellStyle name="_071130 Январь-ноябрь 2007г _Консол КВЛ 1 кв.2008" xfId="3664"/>
    <cellStyle name="_071130 Январь-ноябрь 2007г _Консол КВЛ 1 кв.2008 2" xfId="3665"/>
    <cellStyle name="_071130 Январь-ноябрь 2007г _Консол КВЛ 1 кв.2008 2" xfId="3666"/>
    <cellStyle name="_071130 Январь-ноябрь 2007г _Консол КВЛ 1 кв.2008_События, КазСод, ДОТОС - Ноябрь 2010" xfId="3667"/>
    <cellStyle name="_071130 Январь-ноябрь 2007г _Консол КВЛ 1 кв.2008_События, КазСод, ДОТОС - Ноябрь 2010" xfId="3668"/>
    <cellStyle name="_071130 Январь-ноябрь 2007г _Копия 9_ГодовОтч_ KMG-F-1310 1-24PR-84 4-24" xfId="3669"/>
    <cellStyle name="_071130 Январь-ноябрь 2007г _Копия 9_ГодовОтч_ KMG-F-1310 1-24PR-84 4-24" xfId="3670"/>
    <cellStyle name="_071130 Январь-ноябрь 2007г _Копия Труд" xfId="3671"/>
    <cellStyle name="_071130 Январь-ноябрь 2007г _Копия Труд" xfId="3672"/>
    <cellStyle name="_071130 Январь-ноябрь 2007г _Копия Труд 2" xfId="3673"/>
    <cellStyle name="_071130 Январь-ноябрь 2007г _Копия Труд 2" xfId="3674"/>
    <cellStyle name="_071130 Январь-ноябрь 2007г _Копия Труд_События, КазСод, ДОТОС - Ноябрь 2010" xfId="3675"/>
    <cellStyle name="_071130 Январь-ноябрь 2007г _Копия Труд_События, КазСод, ДОТОС - Ноябрь 2010" xfId="3676"/>
    <cellStyle name="_071130 Январь-ноябрь 2007г _ОТЧЕТ ПО ИСПОЛНЕНИЮ БЮДЖЕТА 2007 (скор)" xfId="3677"/>
    <cellStyle name="_071130 Январь-ноябрь 2007г _ОТЧЕТ ПО ИСПОЛНЕНИЮ БЮДЖЕТА 2007 (скор)" xfId="3678"/>
    <cellStyle name="_071130 Январь-ноябрь 2007г _Отчетза 1-кв." xfId="3679"/>
    <cellStyle name="_071130 Январь-ноябрь 2007г _Отчетза 1-кв." xfId="3680"/>
    <cellStyle name="_071130 Январь-ноябрь 2007г _Отчетза 1-кв. 2" xfId="3681"/>
    <cellStyle name="_071130 Январь-ноябрь 2007г _Отчетза 1-кв. 2" xfId="3682"/>
    <cellStyle name="_071130 Январь-ноябрь 2007г _Отчетза 1-кв._События, КазСод, ДОТОС - Ноябрь 2010" xfId="3683"/>
    <cellStyle name="_071130 Январь-ноябрь 2007г _Отчетза 1-кв._События, КазСод, ДОТОС - Ноябрь 2010" xfId="3684"/>
    <cellStyle name="_071130 Январь-ноябрь 2007г _События, КазСод, ДОТОС - Ноябрь 2010" xfId="3685"/>
    <cellStyle name="_071130 Январь-ноябрь 2007г _События, КазСод, ДОТОС - Ноябрь 2010" xfId="3686"/>
    <cellStyle name="_071130 Январь-ноябрь 2007г _Труд 2008" xfId="3687"/>
    <cellStyle name="_071130 Январь-ноябрь 2007г _Труд 2008" xfId="3688"/>
    <cellStyle name="_071130 Январь-ноябрь 2007г _Холдинг Бюджет 2008" xfId="3689"/>
    <cellStyle name="_071130 Январь-ноябрь 2007г _Холдинг Бюджет 2008" xfId="3690"/>
    <cellStyle name="_071130 Январь-ноябрь 2007г _Холдинг Бюджет 2009" xfId="3691"/>
    <cellStyle name="_071130 Январь-ноябрь 2007г _Холдинг Бюджет 2009" xfId="3692"/>
    <cellStyle name="_071130 Январь-ноябрь 2007г _Холдинг Мониторинг янв-май 2008" xfId="3693"/>
    <cellStyle name="_071130 Январь-ноябрь 2007г _Холдинг Мониторинг янв-май 2008" xfId="3694"/>
    <cellStyle name="_080603 Скор бюджет 2008 КТГ" xfId="3695"/>
    <cellStyle name="_080603 Скор бюджет 2008 КТГ" xfId="3696"/>
    <cellStyle name="_080603 Скор бюджет 2008 КТГ 2" xfId="3697"/>
    <cellStyle name="_080603 Скор бюджет 2008 КТГ 2" xfId="3698"/>
    <cellStyle name="_080603 Скор бюджет 2008 КТГ_События, КазСод, ДОТОС - Ноябрь 2010" xfId="3699"/>
    <cellStyle name="_080603 Скор бюджет 2008 КТГ_События, КазСод, ДОТОС - Ноябрь 2010" xfId="3700"/>
    <cellStyle name="_10НК скорр консол" xfId="3701"/>
    <cellStyle name="_10НК скорр консол" xfId="3702"/>
    <cellStyle name="_10НК скорр консол20.06" xfId="3703"/>
    <cellStyle name="_10НК скорр консол20.06" xfId="3704"/>
    <cellStyle name="_3НК" xfId="3705"/>
    <cellStyle name="_3НК" xfId="3706"/>
    <cellStyle name="_3НК 2" xfId="3707"/>
    <cellStyle name="_3НК 2" xfId="3708"/>
    <cellStyle name="_3НК_События, КазСод, ДОТОС - Ноябрь 2010" xfId="3709"/>
    <cellStyle name="_3НК_События, КазСод, ДОТОС - Ноябрь 2010" xfId="3710"/>
    <cellStyle name="_3НК2009 КОНСОЛИДАЦИЯ+" xfId="3711"/>
    <cellStyle name="_3НК2009 КОНСОЛИДАЦИЯ+" xfId="3712"/>
    <cellStyle name="_3НК2009 КОНСОЛИДАЦИЯ+ 2" xfId="3713"/>
    <cellStyle name="_3НК2009 КОНСОЛИДАЦИЯ+ 2" xfId="3714"/>
    <cellStyle name="_3НК2009 КОНСОЛИДАЦИЯ+_События, КазСод, ДОТОС - Ноябрь 2010" xfId="3715"/>
    <cellStyle name="_3НК2009 КОНСОЛИДАЦИЯ+_События, КазСод, ДОТОС - Ноябрь 2010" xfId="3716"/>
    <cellStyle name="_4НК КТГ конс 010409 без КРГ" xfId="3717"/>
    <cellStyle name="_4НК КТГ конс 010409 без КРГ" xfId="3718"/>
    <cellStyle name="_4НК КТГ конс 010409 без КРГ 2" xfId="3719"/>
    <cellStyle name="_4НК КТГ конс 010409 без КРГ 2" xfId="3720"/>
    <cellStyle name="_4НК КТГ конс 010409 без КРГ_События, КазСод, ДОТОС - Ноябрь 2010" xfId="3721"/>
    <cellStyle name="_4НК КТГ конс 010409 без КРГ_События, КазСод, ДОТОС - Ноябрь 2010" xfId="3722"/>
    <cellStyle name="_attachment2" xfId="3723"/>
    <cellStyle name="_attachment2" xfId="3724"/>
    <cellStyle name="_attachment2_Консол КВЛ 1 кв.2008" xfId="3725"/>
    <cellStyle name="_attachment2_Консол КВЛ 1 кв.2008" xfId="3726"/>
    <cellStyle name="_attachment2_Консол КВЛ 1 кв.2008 2" xfId="3727"/>
    <cellStyle name="_attachment2_Консол КВЛ 1 кв.2008 2" xfId="3728"/>
    <cellStyle name="_attachment2_Консол КВЛ 1 кв.2008_События, КазСод, ДОТОС - Ноябрь 2010" xfId="3729"/>
    <cellStyle name="_attachment2_Консол КВЛ 1 кв.2008_События, КазСод, ДОТОС - Ноябрь 2010" xfId="3730"/>
    <cellStyle name="_attachment2_Копия Труд" xfId="3731"/>
    <cellStyle name="_attachment2_Копия Труд" xfId="3732"/>
    <cellStyle name="_attachment2_Копия Труд 2" xfId="3733"/>
    <cellStyle name="_attachment2_Копия Труд 2" xfId="3734"/>
    <cellStyle name="_attachment2_Копия Труд_События, КазСод, ДОТОС - Ноябрь 2010" xfId="3735"/>
    <cellStyle name="_attachment2_Копия Труд_События, КазСод, ДОТОС - Ноябрь 2010" xfId="3736"/>
    <cellStyle name="_АГК исполнение бюджета за 2007 год" xfId="3737"/>
    <cellStyle name="_АГК исполнение бюджета за 2007 год" xfId="3738"/>
    <cellStyle name="_АГК исполнение бюджета за 2007 год_080603 Скор бюджет 2008 КТГ" xfId="3739"/>
    <cellStyle name="_АГК исполнение бюджета за 2007 год_080603 Скор бюджет 2008 КТГ" xfId="3740"/>
    <cellStyle name="_АГК исполнение бюджета за 2007 год_3НК" xfId="3741"/>
    <cellStyle name="_АГК исполнение бюджета за 2007 год_3НК" xfId="3742"/>
    <cellStyle name="_АГК исполнение бюджета за 2007 год_4НК КТГ конс 010409 без КРГ" xfId="3743"/>
    <cellStyle name="_АГК исполнение бюджета за 2007 год_4НК КТГ конс 010409 без КРГ" xfId="3744"/>
    <cellStyle name="_АГК исполнение бюджета за 2007 год_4НК КТГ конс 010409 без КРГ 2" xfId="3745"/>
    <cellStyle name="_АГК исполнение бюджета за 2007 год_4НК КТГ конс 010409 без КРГ 2" xfId="3746"/>
    <cellStyle name="_АГК исполнение бюджета за 2007 год_4НК КТГ конс 010409 без КРГ_События, КазСод, ДОТОС - Ноябрь 2010" xfId="3747"/>
    <cellStyle name="_АГК исполнение бюджета за 2007 год_4НК КТГ конс 010409 без КРГ_События, КазСод, ДОТОС - Ноябрь 2010" xfId="3748"/>
    <cellStyle name="_АГК исполнение бюджета за 2007 год_Копия Труд" xfId="3749"/>
    <cellStyle name="_АГК исполнение бюджета за 2007 год_Копия Труд" xfId="3750"/>
    <cellStyle name="_АГК исполнение бюджета за 2007 год_Копия Труд 2" xfId="3751"/>
    <cellStyle name="_АГК исполнение бюджета за 2007 год_Копия Труд 2" xfId="3752"/>
    <cellStyle name="_АГК исполнение бюджета за 2007 год_Копия Труд_События, КазСод, ДОТОС - Ноябрь 2010" xfId="3753"/>
    <cellStyle name="_АГК исполнение бюджета за 2007 год_Копия Труд_События, КазСод, ДОТОС - Ноябрь 2010" xfId="3754"/>
    <cellStyle name="_АГК отчет2007окон1" xfId="3755"/>
    <cellStyle name="_АГК отчет2007окон1" xfId="3756"/>
    <cellStyle name="_АГК отчет2007окон1_080603 Скор бюджет 2008 КТГ" xfId="3757"/>
    <cellStyle name="_АГК отчет2007окон1_080603 Скор бюджет 2008 КТГ" xfId="3758"/>
    <cellStyle name="_АГК отчет2007окон1_3НК" xfId="3759"/>
    <cellStyle name="_АГК отчет2007окон1_3НК" xfId="3760"/>
    <cellStyle name="_АГК отчет2007окон1_4НК КТГ конс 010409 без КРГ" xfId="3761"/>
    <cellStyle name="_АГК отчет2007окон1_4НК КТГ конс 010409 без КРГ" xfId="3762"/>
    <cellStyle name="_АГК отчет2007окон1_4НК КТГ конс 010409 без КРГ 2" xfId="3763"/>
    <cellStyle name="_АГК отчет2007окон1_4НК КТГ конс 010409 без КРГ 2" xfId="3764"/>
    <cellStyle name="_АГК отчет2007окон1_4НК КТГ конс 010409 без КРГ_События, КазСод, ДОТОС - Ноябрь 2010" xfId="3765"/>
    <cellStyle name="_АГК отчет2007окон1_4НК КТГ конс 010409 без КРГ_События, КазСод, ДОТОС - Ноябрь 2010" xfId="3766"/>
    <cellStyle name="_АГК отчет2007окон1_Копия Труд" xfId="3767"/>
    <cellStyle name="_АГК отчет2007окон1_Копия Труд" xfId="3768"/>
    <cellStyle name="_АГК отчет2007окон1_Копия Труд 2" xfId="3769"/>
    <cellStyle name="_АГК отчет2007окон1_Копия Труд 2" xfId="3770"/>
    <cellStyle name="_АГК отчет2007окон1_Копия Труд_События, КазСод, ДОТОС - Ноябрь 2010" xfId="3771"/>
    <cellStyle name="_АГК отчет2007окон1_Копия Труд_События, КазСод, ДОТОС - Ноябрь 2010" xfId="3772"/>
    <cellStyle name="_АГК Скор бюджет 2008" xfId="3773"/>
    <cellStyle name="_АГК Скор бюджет 2008" xfId="3774"/>
    <cellStyle name="_АГС исполнение бюджета 2007" xfId="3775"/>
    <cellStyle name="_АГС исполнение бюджета 2007" xfId="3776"/>
    <cellStyle name="_АГС исполнение бюджета 2007_080603 Скор бюджет 2008 КТГ" xfId="3777"/>
    <cellStyle name="_АГС исполнение бюджета 2007_080603 Скор бюджет 2008 КТГ" xfId="3778"/>
    <cellStyle name="_АГС исполнение бюджета 2007_3НК" xfId="3779"/>
    <cellStyle name="_АГС исполнение бюджета 2007_3НК" xfId="3780"/>
    <cellStyle name="_АГС исполнение бюджета 2007_4НК КТГ конс 010409 без КРГ" xfId="3781"/>
    <cellStyle name="_АГС исполнение бюджета 2007_4НК КТГ конс 010409 без КРГ" xfId="3782"/>
    <cellStyle name="_АГС исполнение бюджета 2007_4НК КТГ конс 010409 без КРГ 2" xfId="3783"/>
    <cellStyle name="_АГС исполнение бюджета 2007_4НК КТГ конс 010409 без КРГ 2" xfId="3784"/>
    <cellStyle name="_АГС исполнение бюджета 2007_4НК КТГ конс 010409 без КРГ_События, КазСод, ДОТОС - Ноябрь 2010" xfId="3785"/>
    <cellStyle name="_АГС исполнение бюджета 2007_4НК КТГ конс 010409 без КРГ_События, КазСод, ДОТОС - Ноябрь 2010" xfId="3786"/>
    <cellStyle name="_АГС исполнение бюджета 2007_Копия Труд" xfId="3787"/>
    <cellStyle name="_АГС исполнение бюджета 2007_Копия Труд" xfId="3788"/>
    <cellStyle name="_АГС исполнение бюджета 2007_Копия Труд 2" xfId="3789"/>
    <cellStyle name="_АГС исполнение бюджета 2007_Копия Труд 2" xfId="3790"/>
    <cellStyle name="_АГС исполнение бюджета 2007_Копия Труд_События, КазСод, ДОТОС - Ноябрь 2010" xfId="3791"/>
    <cellStyle name="_АГС исполнение бюджета 2007_Копия Труд_События, КазСод, ДОТОС - Ноябрь 2010" xfId="3792"/>
    <cellStyle name="_АГТ Исполнение бюджета 2007" xfId="3793"/>
    <cellStyle name="_АГТ Исполнение бюджета 2007" xfId="3794"/>
    <cellStyle name="_АГТ Исполнение бюджета 2007_080603 Скор бюджет 2008 КТГ" xfId="3795"/>
    <cellStyle name="_АГТ Исполнение бюджета 2007_080603 Скор бюджет 2008 КТГ" xfId="3796"/>
    <cellStyle name="_АГТ Исполнение бюджета 2007_3НК" xfId="3797"/>
    <cellStyle name="_АГТ Исполнение бюджета 2007_3НК" xfId="3798"/>
    <cellStyle name="_АГТ Исполнение бюджета 2007_4НК КТГ конс 010409 без КРГ" xfId="3799"/>
    <cellStyle name="_АГТ Исполнение бюджета 2007_4НК КТГ конс 010409 без КРГ" xfId="3800"/>
    <cellStyle name="_АГТ Исполнение бюджета 2007_4НК КТГ конс 010409 без КРГ 2" xfId="3801"/>
    <cellStyle name="_АГТ Исполнение бюджета 2007_4НК КТГ конс 010409 без КРГ 2" xfId="3802"/>
    <cellStyle name="_АГТ Исполнение бюджета 2007_4НК КТГ конс 010409 без КРГ_События, КазСод, ДОТОС - Ноябрь 2010" xfId="3803"/>
    <cellStyle name="_АГТ Исполнение бюджета 2007_4НК КТГ конс 010409 без КРГ_События, КазСод, ДОТОС - Ноябрь 2010" xfId="3804"/>
    <cellStyle name="_АГТ Исполнение бюджета 2007_Копия Труд" xfId="3805"/>
    <cellStyle name="_АГТ Исполнение бюджета 2007_Копия Труд" xfId="3806"/>
    <cellStyle name="_АГТ Исполнение бюджета 2007_Копия Труд 2" xfId="3807"/>
    <cellStyle name="_АГТ Исполнение бюджета 2007_Копия Труд 2" xfId="3808"/>
    <cellStyle name="_АГТ Исполнение бюджета 2007_Копия Труд_События, КазСод, ДОТОС - Ноябрь 2010" xfId="3809"/>
    <cellStyle name="_АГТ Исполнение бюджета 2007_Копия Труд_События, КазСод, ДОТОС - Ноябрь 2010" xfId="3810"/>
    <cellStyle name="_АГТ Скор бюджет 2008" xfId="3811"/>
    <cellStyle name="_АГТ Скор бюджет 2008" xfId="3812"/>
    <cellStyle name="_АЙМАК БЮДЖЕТ 2009 (уточн Амангельды)" xfId="3813"/>
    <cellStyle name="_АЙМАК БЮДЖЕТ 2009 (уточн Амангельды)" xfId="3814"/>
    <cellStyle name="_АЙМАК БЮДЖЕТ 2009 (уточн Амангельды) 2" xfId="3815"/>
    <cellStyle name="_АЙМАК БЮДЖЕТ 2009 (уточн Амангельды) 2" xfId="3816"/>
    <cellStyle name="_АЙМАК БЮДЖЕТ 2009 (уточн Амангельды)_События, КазСод, ДОТОС - Ноябрь 2010" xfId="3817"/>
    <cellStyle name="_АЙМАК БЮДЖЕТ 2009 (уточн Амангельды)_События, КазСод, ДОТОС - Ноябрь 2010" xfId="3818"/>
    <cellStyle name="_Анализ отклонений БП 2008+ 230708" xfId="3819"/>
    <cellStyle name="_Анализ отклонений БП 2008+ 230708" xfId="3820"/>
    <cellStyle name="_Анализ отклонений БП 2008+ 230708 2" xfId="3821"/>
    <cellStyle name="_Анализ отклонений БП 2008+ 230708 2" xfId="3822"/>
    <cellStyle name="_Анализ отклонений БП 2008+ 230708_События, КазСод, ДОТОС - Ноябрь 2010" xfId="3823"/>
    <cellStyle name="_Анализ отклонений БП 2008+ 230708_События, КазСод, ДОТОС - Ноябрь 2010" xfId="3824"/>
    <cellStyle name="_Бюджет 2007 (факт)" xfId="3825"/>
    <cellStyle name="_Бюджет 2007 (факт)" xfId="3826"/>
    <cellStyle name="_Бюджет 2007 (факт) 2" xfId="3827"/>
    <cellStyle name="_Бюджет 2007 (факт) 2" xfId="3828"/>
    <cellStyle name="_Бюджет 2007 (факт)_События, КазСод, ДОТОС - Ноябрь 2010" xfId="3829"/>
    <cellStyle name="_Бюджет 2007 (факт)_События, КазСод, ДОТОС - Ноябрь 2010" xfId="3830"/>
    <cellStyle name="_Бюджет 2008 для КТГ-1" xfId="3831"/>
    <cellStyle name="_Бюджет 2008 для КТГ-1" xfId="3832"/>
    <cellStyle name="_Бюджет 2008 для КТГ-1 2" xfId="3833"/>
    <cellStyle name="_Бюджет 2008 для КТГ-1 2" xfId="3834"/>
    <cellStyle name="_Бюджет 2008 для КТГ-1_События, КазСод, ДОТОС - Ноябрь 2010" xfId="3835"/>
    <cellStyle name="_Бюджет 2008 для КТГ-1_События, КазСод, ДОТОС - Ноябрь 2010" xfId="3836"/>
    <cellStyle name="_Бюджет 2009" xfId="3837"/>
    <cellStyle name="_Бюджет 2009" xfId="3838"/>
    <cellStyle name="_Бюджет 2009 (формы для КТГ)" xfId="3839"/>
    <cellStyle name="_Бюджет 2009 (формы для КТГ)" xfId="3840"/>
    <cellStyle name="_Бюджет 2009 2" xfId="3841"/>
    <cellStyle name="_Бюджет 2009 2" xfId="3842"/>
    <cellStyle name="_Бюджет 2009_События, КазСод, ДОТОС - Ноябрь 2010" xfId="3843"/>
    <cellStyle name="_Бюджет 2009_События, КазСод, ДОТОС - Ноябрь 2010" xfId="3844"/>
    <cellStyle name="_ВГО" xfId="3845"/>
    <cellStyle name="_ВГО" xfId="3846"/>
    <cellStyle name="_ВГО 2" xfId="3847"/>
    <cellStyle name="_ВГО 2" xfId="3848"/>
    <cellStyle name="_ВГО_События, КазСод, ДОТОС - Ноябрь 2010" xfId="3849"/>
    <cellStyle name="_ВГО_События, КазСод, ДОТОС - Ноябрь 2010" xfId="3850"/>
    <cellStyle name="_для Армана" xfId="3851"/>
    <cellStyle name="_для Армана" xfId="3852"/>
    <cellStyle name="_для Армана 2" xfId="3853"/>
    <cellStyle name="_для Армана 2" xfId="3854"/>
    <cellStyle name="_для Армана_События, КазСод, ДОТОС - Ноябрь 2010" xfId="3855"/>
    <cellStyle name="_для Армана_События, КазСод, ДОТОС - Ноябрь 2010" xfId="3856"/>
    <cellStyle name="_Капиталка" xfId="3857"/>
    <cellStyle name="_Капиталка" xfId="3858"/>
    <cellStyle name="_Капиталка 2" xfId="3859"/>
    <cellStyle name="_Капиталка 2" xfId="3860"/>
    <cellStyle name="_Капиталка_4НК КТГ конс 010409 без КРГ" xfId="3861"/>
    <cellStyle name="_Капиталка_4НК КТГ конс 010409 без КРГ" xfId="3862"/>
    <cellStyle name="_Капиталка_События, КазСод, ДОТОС - Ноябрь 2010" xfId="3863"/>
    <cellStyle name="_Капиталка_События, КазСод, ДОТОС - Ноябрь 2010" xfId="3864"/>
    <cellStyle name="_Капиталка_Холдинг Бюджет 2008" xfId="3865"/>
    <cellStyle name="_Капиталка_Холдинг Бюджет 2008" xfId="3866"/>
    <cellStyle name="_Капиталка_Холдинг Бюджет 2009" xfId="3867"/>
    <cellStyle name="_Капиталка_Холдинг Бюджет 2009" xfId="3868"/>
    <cellStyle name="_Квартальный отчет" xfId="3869"/>
    <cellStyle name="_Квартальный отчет" xfId="3870"/>
    <cellStyle name="_Книга1" xfId="3871"/>
    <cellStyle name="_Книга1" xfId="3872"/>
    <cellStyle name="_Книга1_080603 Скор бюджет 2008 КТГ" xfId="3873"/>
    <cellStyle name="_Книга1_080603 Скор бюджет 2008 КТГ" xfId="3874"/>
    <cellStyle name="_Книга1_3НК" xfId="3875"/>
    <cellStyle name="_Книга1_3НК" xfId="3876"/>
    <cellStyle name="_Книга1_4НК КТГ конс 010409 без КРГ" xfId="3877"/>
    <cellStyle name="_Книга1_4НК КТГ конс 010409 без КРГ" xfId="3878"/>
    <cellStyle name="_Книга1_4НК КТГ конс 010409 без КРГ 2" xfId="3879"/>
    <cellStyle name="_Книга1_4НК КТГ конс 010409 без КРГ 2" xfId="3880"/>
    <cellStyle name="_Книга1_4НК КТГ конс 010409 без КРГ_События, КазСод, ДОТОС - Ноябрь 2010" xfId="3881"/>
    <cellStyle name="_Книга1_4НК КТГ конс 010409 без КРГ_События, КазСод, ДОТОС - Ноябрь 2010" xfId="3882"/>
    <cellStyle name="_Книга1_Копия Труд" xfId="3883"/>
    <cellStyle name="_Книга1_Копия Труд" xfId="3884"/>
    <cellStyle name="_Книга1_Копия Труд 2" xfId="3885"/>
    <cellStyle name="_Книга1_Копия Труд 2" xfId="3886"/>
    <cellStyle name="_Книга1_Копия Труд_События, КазСод, ДОТОС - Ноябрь 2010" xfId="3887"/>
    <cellStyle name="_Книга1_Копия Труд_События, КазСод, ДОТОС - Ноябрь 2010" xfId="3888"/>
    <cellStyle name="_Консол КВЛ 1 кв.2008" xfId="3889"/>
    <cellStyle name="_Консол КВЛ 1 кв.2008" xfId="3890"/>
    <cellStyle name="_Консол КВЛ 1 кв.2008 2" xfId="3891"/>
    <cellStyle name="_Консол КВЛ 1 кв.2008 2" xfId="3892"/>
    <cellStyle name="_Консол КВЛ 1 кв.2008_События, КазСод, ДОТОС - Ноябрь 2010" xfId="3893"/>
    <cellStyle name="_Консол КВЛ 1 кв.2008_События, КазСод, ДОТОС - Ноябрь 2010" xfId="3894"/>
    <cellStyle name="_Консолидация 3НК2008 06.10.07 помесячно" xfId="3895"/>
    <cellStyle name="_Консолидация 3НК2008 06.10.07 помесячно" xfId="3896"/>
    <cellStyle name="_Консолидация 3НК2008 06.10.07 помесячно 2" xfId="3897"/>
    <cellStyle name="_Консолидация 3НК2008 06.10.07 помесячно 2" xfId="3898"/>
    <cellStyle name="_Консолидация 3НК2008 06.10.07 помесячно_События, КазСод, ДОТОС - Ноябрь 2010" xfId="3899"/>
    <cellStyle name="_Консолидация 3НК2008 06.10.07 помесячно_События, КазСод, ДОТОС - Ноябрь 2010" xfId="3900"/>
    <cellStyle name="_Консолидация 3НК2008 061007" xfId="3901"/>
    <cellStyle name="_Консолидация 3НК2008 061007" xfId="3902"/>
    <cellStyle name="_Консолидация 3НК2008 061007 2" xfId="3903"/>
    <cellStyle name="_Консолидация 3НК2008 061007 2" xfId="3904"/>
    <cellStyle name="_Консолидация 3НК2008 061007_События, КазСод, ДОТОС - Ноябрь 2010" xfId="3905"/>
    <cellStyle name="_Консолидация 3НК2008 061007_События, КазСод, ДОТОС - Ноябрь 2010" xfId="3906"/>
    <cellStyle name="_КОНСОЛИДИРОВАННЫЙ ОТЧЕТ I-кв.2007г АО КТГ для КМГ на 070507" xfId="3907"/>
    <cellStyle name="_КОНСОЛИДИРОВАННЫЙ ОТЧЕТ I-кв.2007г АО КТГ для КМГ на 070507" xfId="3908"/>
    <cellStyle name="_КОНСОЛИДИРОВАННЫЙ ОТЧЕТ I-кв.2007г АО КТГ для КМГ на 070507 2" xfId="3909"/>
    <cellStyle name="_КОНСОЛИДИРОВАННЫЙ ОТЧЕТ I-кв.2007г АО КТГ для КМГ на 070507 2" xfId="3910"/>
    <cellStyle name="_КОНСОЛИДИРОВАННЫЙ ОТЧЕТ I-кв.2007г АО КТГ для КМГ на 070507_События, КазСод, ДОТОС - Ноябрь 2010" xfId="3911"/>
    <cellStyle name="_КОНСОЛИДИРОВАННЫЙ ОТЧЕТ I-кв.2007г АО КТГ для КМГ на 070507_События, КазСод, ДОТОС - Ноябрь 2010" xfId="3912"/>
    <cellStyle name="_Копия 9_ГодовОтч_ KMG-F-1310 1-24PR-84 4-24" xfId="3913"/>
    <cellStyle name="_Копия 9_ГодовОтч_ KMG-F-1310 1-24PR-84 4-24" xfId="3914"/>
    <cellStyle name="_Копия Труд" xfId="3915"/>
    <cellStyle name="_Копия Труд" xfId="3916"/>
    <cellStyle name="_Копия Труд 2" xfId="3917"/>
    <cellStyle name="_Копия Труд 2" xfId="3918"/>
    <cellStyle name="_Копия Труд_События, КазСод, ДОТОС - Ноябрь 2010" xfId="3919"/>
    <cellStyle name="_Копия Труд_События, КазСод, ДОТОС - Ноябрь 2010" xfId="3920"/>
    <cellStyle name="_КТГ-А Исполнение бюдета 2007" xfId="3921"/>
    <cellStyle name="_КТГ-А Исполнение бюдета 2007" xfId="3922"/>
    <cellStyle name="_КТГ-А Исполнение бюдета 2007_080603 Скор бюджет 2008 КТГ" xfId="3923"/>
    <cellStyle name="_КТГ-А Исполнение бюдета 2007_080603 Скор бюджет 2008 КТГ" xfId="3924"/>
    <cellStyle name="_КТГ-А Исполнение бюдета 2007_3НК" xfId="3925"/>
    <cellStyle name="_КТГ-А Исполнение бюдета 2007_3НК" xfId="3926"/>
    <cellStyle name="_КТГ-А Исполнение бюдета 2007_4НК КТГ конс 010409 без КРГ" xfId="3927"/>
    <cellStyle name="_КТГ-А Исполнение бюдета 2007_4НК КТГ конс 010409 без КРГ" xfId="3928"/>
    <cellStyle name="_КТГ-А Исполнение бюдета 2007_4НК КТГ конс 010409 без КРГ 2" xfId="3929"/>
    <cellStyle name="_КТГ-А Исполнение бюдета 2007_4НК КТГ конс 010409 без КРГ 2" xfId="3930"/>
    <cellStyle name="_КТГ-А Исполнение бюдета 2007_4НК КТГ конс 010409 без КРГ_События, КазСод, ДОТОС - Ноябрь 2010" xfId="3931"/>
    <cellStyle name="_КТГ-А Исполнение бюдета 2007_4НК КТГ конс 010409 без КРГ_События, КазСод, ДОТОС - Ноябрь 2010" xfId="3932"/>
    <cellStyle name="_КТГ-А Исполнение бюдета 2007_Копия Труд" xfId="3933"/>
    <cellStyle name="_КТГ-А Исполнение бюдета 2007_Копия Труд" xfId="3934"/>
    <cellStyle name="_КТГ-А Исполнение бюдета 2007_Копия Труд 2" xfId="3935"/>
    <cellStyle name="_КТГ-А Исполнение бюдета 2007_Копия Труд 2" xfId="3936"/>
    <cellStyle name="_КТГ-А Исполнение бюдета 2007_Копия Труд_События, КазСод, ДОТОС - Ноябрь 2010" xfId="3937"/>
    <cellStyle name="_КТГ-А Исполнение бюдета 2007_Копия Труд_События, КазСод, ДОТОС - Ноябрь 2010" xfId="3938"/>
    <cellStyle name="_Мониторинг янв-декабрь 2007" xfId="3939"/>
    <cellStyle name="_Мониторинг янв-декабрь 2007" xfId="3940"/>
    <cellStyle name="_Мониторинг янв-декабрь 2007_Холдинг Мониторинг янв-май 2008" xfId="3941"/>
    <cellStyle name="_Мониторинг янв-декабрь 2007_Холдинг Мониторинг янв-май 2008" xfId="3942"/>
    <cellStyle name="_отчет 9 месяцев  по ФО 2008г" xfId="3943"/>
    <cellStyle name="_отчет 9 месяцев  по ФО 2008г" xfId="3944"/>
    <cellStyle name="_отчет 9 месяцев  по ФО 2008г 2" xfId="3945"/>
    <cellStyle name="_отчет 9 месяцев  по ФО 2008г 2" xfId="3946"/>
    <cellStyle name="_отчет 9 месяцев  по ФО 2008г_События, КазСод, ДОТОС - Ноябрь 2010" xfId="3947"/>
    <cellStyle name="_отчет 9 месяцев  по ФО 2008г_События, КазСод, ДОТОС - Ноябрь 2010" xfId="3948"/>
    <cellStyle name="_ОТЧЕТ ПО ИСПОЛНЕНИЮ БЮДЖЕТА 2007 (скор)" xfId="3949"/>
    <cellStyle name="_ОТЧЕТ ПО ИСПОЛНЕНИЮ БЮДЖЕТА 2007 (скор)" xfId="3950"/>
    <cellStyle name="_ОТЧЕТ ПО ИСПОЛНЕНИЮ БЮДЖЕТА 2007 (скор) 2" xfId="3951"/>
    <cellStyle name="_ОТЧЕТ ПО ИСПОЛНЕНИЮ БЮДЖЕТА 2007 (скор) 2" xfId="3952"/>
    <cellStyle name="_ОТЧЕТ ПО ИСПОЛНЕНИЮ БЮДЖЕТА 2007 (скор)_080603 Скор бюджет 2008 КТГ" xfId="3953"/>
    <cellStyle name="_ОТЧЕТ ПО ИСПОЛНЕНИЮ БЮДЖЕТА 2007 (скор)_080603 Скор бюджет 2008 КТГ" xfId="3954"/>
    <cellStyle name="_ОТЧЕТ ПО ИСПОЛНЕНИЮ БЮДЖЕТА 2007 (скор)_3НК" xfId="3955"/>
    <cellStyle name="_ОТЧЕТ ПО ИСПОЛНЕНИЮ БЮДЖЕТА 2007 (скор)_3НК" xfId="3956"/>
    <cellStyle name="_ОТЧЕТ ПО ИСПОЛНЕНИЮ БЮДЖЕТА 2007 (скор)_События, КазСод, ДОТОС - Ноябрь 2010" xfId="3957"/>
    <cellStyle name="_ОТЧЕТ ПО ИСПОЛНЕНИЮ БЮДЖЕТА 2007 (скор)_События, КазСод, ДОТОС - Ноябрь 2010" xfId="3958"/>
    <cellStyle name="_ОТЧЕТ ПО ИСПОЛНЕНИЮ БЮДЖЕТА 2007 (скор)_Холдинг Бюджет 2008" xfId="3959"/>
    <cellStyle name="_ОТЧЕТ ПО ИСПОЛНЕНИЮ БЮДЖЕТА 2007 (скор)_Холдинг Бюджет 2008" xfId="3960"/>
    <cellStyle name="_ОТЧЕТ ПО ИСПОЛНЕНИЮ БЮДЖЕТА 2007 (скор)_Холдинг Бюджет 2009" xfId="3961"/>
    <cellStyle name="_ОТЧЕТ ПО ИСПОЛНЕНИЮ БЮДЖЕТА 2007 (скор)_Холдинг Бюджет 2009" xfId="3962"/>
    <cellStyle name="_Отчетза 1-кв." xfId="3963"/>
    <cellStyle name="_Отчетза 1-кв." xfId="3964"/>
    <cellStyle name="_Отчетза 1-кв. 2" xfId="3965"/>
    <cellStyle name="_Отчетза 1-кв. 2" xfId="3966"/>
    <cellStyle name="_Отчетза 1-кв._События, КазСод, ДОТОС - Ноябрь 2010" xfId="3967"/>
    <cellStyle name="_Отчетза 1-кв._События, КазСод, ДОТОС - Ноябрь 2010" xfId="3968"/>
    <cellStyle name="_События, КазСод, ДОТОС - Ноябрь 2010" xfId="3969"/>
    <cellStyle name="_События, КазСод, ДОТОС - Ноябрь 2010" xfId="3970"/>
    <cellStyle name="_Труд 2008" xfId="3971"/>
    <cellStyle name="_Труд 2008" xfId="3972"/>
    <cellStyle name="_фин_отчет_1 квартал_2008" xfId="3973"/>
    <cellStyle name="_фин_отчет_1 квартал_2008" xfId="3974"/>
    <cellStyle name="_фин_отчет_1 квартал_2008 2" xfId="3975"/>
    <cellStyle name="_фин_отчет_1 квартал_2008 2" xfId="3976"/>
    <cellStyle name="_фин_отчет_1 квартал_2008_4НК КТГ конс 010409 без КРГ" xfId="3977"/>
    <cellStyle name="_фин_отчет_1 квартал_2008_4НК КТГ конс 010409 без КРГ" xfId="3978"/>
    <cellStyle name="_фин_отчет_1 квартал_2008_4НК КТГ конс 010409 без КРГ 2" xfId="3979"/>
    <cellStyle name="_фин_отчет_1 квартал_2008_4НК КТГ конс 010409 без КРГ 2" xfId="3980"/>
    <cellStyle name="_фин_отчет_1 квартал_2008_4НК КТГ конс 010409 без КРГ_События, КазСод, ДОТОС - Ноябрь 2010" xfId="3981"/>
    <cellStyle name="_фин_отчет_1 квартал_2008_4НК КТГ конс 010409 без КРГ_События, КазСод, ДОТОС - Ноябрь 2010" xfId="3982"/>
    <cellStyle name="_фин_отчет_1 квартал_2008_События, КазСод, ДОТОС - Ноябрь 2010" xfId="3983"/>
    <cellStyle name="_фин_отчет_1 квартал_2008_События, КазСод, ДОТОС - Ноябрь 2010" xfId="3984"/>
    <cellStyle name="_Форма 7-НК_КазТрансГаз" xfId="3985"/>
    <cellStyle name="_Форма 7-НК_КазТрансГаз" xfId="3986"/>
    <cellStyle name="_Форма 7-НК_КазТрансГаз свод" xfId="3987"/>
    <cellStyle name="_Форма 7-НК_КазТрансГаз свод" xfId="3988"/>
    <cellStyle name="_Форма 7-НК_КазТрансГаз свод.посл" xfId="3989"/>
    <cellStyle name="_Форма 7-НК_КазТрансГаз свод.посл" xfId="3990"/>
    <cellStyle name="_Форма 7-НК-3БК-KTG 20 10 2008" xfId="3991"/>
    <cellStyle name="_Форма 7-НК-3БК-KTG 20 10 2008" xfId="3992"/>
    <cellStyle name="_Холдинг Бюджет 2008" xfId="3993"/>
    <cellStyle name="_Холдинг Бюджет 2008" xfId="3994"/>
    <cellStyle name="_Холдинг Бюджет 2008_080603 Скор бюджет 2008 КТГ" xfId="3995"/>
    <cellStyle name="_Холдинг Бюджет 2008_080603 Скор бюджет 2008 КТГ" xfId="3996"/>
    <cellStyle name="_Холдинг Бюджет 2008_3НК" xfId="3997"/>
    <cellStyle name="_Холдинг Бюджет 2008_3НК" xfId="3998"/>
    <cellStyle name="_Холдинг Бюджет 2008_4НК КТГ конс 010409 без КРГ" xfId="3999"/>
    <cellStyle name="_Холдинг Бюджет 2008_4НК КТГ конс 010409 без КРГ" xfId="4000"/>
    <cellStyle name="_Холдинг Бюджет 2008_4НК КТГ конс 010409 без КРГ 2" xfId="4001"/>
    <cellStyle name="_Холдинг Бюджет 2008_4НК КТГ конс 010409 без КРГ 2" xfId="4002"/>
    <cellStyle name="_Холдинг Бюджет 2008_4НК КТГ конс 010409 без КРГ_События, КазСод, ДОТОС - Ноябрь 2010" xfId="4003"/>
    <cellStyle name="_Холдинг Бюджет 2008_4НК КТГ конс 010409 без КРГ_События, КазСод, ДОТОС - Ноябрь 2010" xfId="4004"/>
    <cellStyle name="_Холдинг Бюджет 2008_Копия Труд" xfId="4005"/>
    <cellStyle name="_Холдинг Бюджет 2008_Копия Труд" xfId="4006"/>
    <cellStyle name="_Холдинг Бюджет 2008_Копия Труд 2" xfId="4007"/>
    <cellStyle name="_Холдинг Бюджет 2008_Копия Труд 2" xfId="4008"/>
    <cellStyle name="_Холдинг Бюджет 2008_Копия Труд_События, КазСод, ДОТОС - Ноябрь 2010" xfId="4009"/>
    <cellStyle name="_Холдинг Бюджет 2008_Копия Труд_События, КазСод, ДОТОС - Ноябрь 2010" xfId="4010"/>
    <cellStyle name="_Холдинг Бюджет 2009" xfId="4011"/>
    <cellStyle name="_Холдинг Бюджет 2009" xfId="4012"/>
    <cellStyle name="_Холдинг Отчет за 1 кв 2007г (для КТГ)" xfId="4013"/>
    <cellStyle name="_Холдинг Отчет за 1 кв 2007г (для КТГ)" xfId="4014"/>
    <cellStyle name="_Холдинг Отчет за 1 кв 2007г (для КТГ) 2" xfId="4015"/>
    <cellStyle name="_Холдинг Отчет за 1 кв 2007г (для КТГ) 2" xfId="4016"/>
    <cellStyle name="_Холдинг Отчет за 1 кв 2007г (для КТГ)_4НК КТГ конс 010409 без КРГ" xfId="4017"/>
    <cellStyle name="_Холдинг Отчет за 1 кв 2007г (для КТГ)_4НК КТГ конс 010409 без КРГ" xfId="4018"/>
    <cellStyle name="_Холдинг Отчет за 1 кв 2007г (для КТГ)_4НК КТГ конс 010409 без КРГ 2" xfId="4019"/>
    <cellStyle name="_Холдинг Отчет за 1 кв 2007г (для КТГ)_4НК КТГ конс 010409 без КРГ 2" xfId="4020"/>
    <cellStyle name="_Холдинг Отчет за 1 кв 2007г (для КТГ)_4НК КТГ конс 010409 без КРГ_События, КазСод, ДОТОС - Ноябрь 2010" xfId="4021"/>
    <cellStyle name="_Холдинг Отчет за 1 кв 2007г (для КТГ)_4НК КТГ конс 010409 без КРГ_События, КазСод, ДОТОС - Ноябрь 2010" xfId="4022"/>
    <cellStyle name="_Холдинг Отчет за 1 кв 2007г (для КТГ)_События, КазСод, ДОТОС - Ноябрь 2010" xfId="4023"/>
    <cellStyle name="_Холдинг Отчет за 1 кв 2007г (для КТГ)_События, КазСод, ДОТОС - Ноябрь 2010" xfId="4024"/>
    <cellStyle name="_Элиминация 2008 корректировка 1" xfId="4025"/>
    <cellStyle name="_Элиминация 2008 корректировка 1" xfId="4026"/>
    <cellStyle name="_Элиминация 2008 корректировка 1 2" xfId="4027"/>
    <cellStyle name="_Элиминация 2008 корректировка 1 2" xfId="4028"/>
    <cellStyle name="_Элиминация 2008 корректировка 1_События, КазСод, ДОТОС - Ноябрь 2010" xfId="4029"/>
    <cellStyle name="_Элиминация 2008 корректировка 1_События, КазСод, ДОТОС - Ноябрь 2010" xfId="4030"/>
    <cellStyle name="_Элиминация 2009" xfId="4031"/>
    <cellStyle name="_Элиминация 2009" xfId="4032"/>
    <cellStyle name="_янв-дек_ 2007" xfId="4033"/>
    <cellStyle name="_янв-дек_ 2007" xfId="4034"/>
    <cellStyle name="_янв-дек_ 2007_Консол КВЛ 1 кв.2008" xfId="4035"/>
    <cellStyle name="_янв-дек_ 2007_Консол КВЛ 1 кв.2008" xfId="4036"/>
    <cellStyle name="_янв-дек_ 2007_Консол КВЛ 1 кв.2008 2" xfId="4037"/>
    <cellStyle name="_янв-дек_ 2007_Консол КВЛ 1 кв.2008 2" xfId="4038"/>
    <cellStyle name="_янв-дек_ 2007_Консол КВЛ 1 кв.2008_События, КазСод, ДОТОС - Ноябрь 2010" xfId="4039"/>
    <cellStyle name="_янв-дек_ 2007_Консол КВЛ 1 кв.2008_События, КазСод, ДОТОС - Ноябрь 2010" xfId="4040"/>
    <cellStyle name="_янв-дек_ 2007_Копия Труд" xfId="4041"/>
    <cellStyle name="_янв-дек_ 2007_Копия Труд" xfId="4042"/>
    <cellStyle name="_янв-дек_ 2007_Копия Труд 2" xfId="4043"/>
    <cellStyle name="_янв-дек_ 2007_Копия Труд 2" xfId="4044"/>
    <cellStyle name="_янв-дек_ 2007_Копия Труд_События, КазСод, ДОТОС - Ноябрь 2010" xfId="4045"/>
    <cellStyle name="_янв-дек_ 2007_Копия Труд_События, КазСод, ДОТОС - Ноябрь 2010" xfId="4046"/>
    <cellStyle name="" xfId="4047"/>
    <cellStyle name="" xfId="4048"/>
    <cellStyle name=" 2" xfId="4049"/>
    <cellStyle name=" 2" xfId="4050"/>
    <cellStyle name="_%% по кредиту" xfId="4051"/>
    <cellStyle name="_%% по кредиту" xfId="4052"/>
    <cellStyle name="_%% по кредиту 2" xfId="4053"/>
    <cellStyle name="_%% по кредиту 2" xfId="4054"/>
    <cellStyle name="_%% по кредиту_События, КазСод, ДОТОС - Ноябрь 2010" xfId="4055"/>
    <cellStyle name="_%% по кредиту_События, КазСод, ДОТОС - Ноябрь 2010" xfId="4056"/>
    <cellStyle name="_071130 Январь-ноябрь 2007г " xfId="4057"/>
    <cellStyle name="_071130 Январь-ноябрь 2007г " xfId="4058"/>
    <cellStyle name="_071130 Январь-ноябрь 2007г  2" xfId="4059"/>
    <cellStyle name="_071130 Январь-ноябрь 2007г  2" xfId="4060"/>
    <cellStyle name="_071130 Январь-ноябрь 2007г _4НК КТГ конс 010409 без КРГ" xfId="4061"/>
    <cellStyle name="_071130 Январь-ноябрь 2007г _4НК КТГ конс 010409 без КРГ" xfId="4062"/>
    <cellStyle name="_071130 Январь-ноябрь 2007г _ВГО КТГ" xfId="4063"/>
    <cellStyle name="_071130 Январь-ноябрь 2007г _ВГО КТГ" xfId="4064"/>
    <cellStyle name="_071130 Январь-ноябрь 2007г _ВГО КТГ 2" xfId="4065"/>
    <cellStyle name="_071130 Январь-ноябрь 2007г _ВГО КТГ 2" xfId="4066"/>
    <cellStyle name="_071130 Январь-ноябрь 2007г _ВГО КТГ_События, КазСод, ДОТОС - Ноябрь 2010" xfId="4067"/>
    <cellStyle name="_071130 Январь-ноябрь 2007г _ВГО КТГ_События, КазСод, ДОТОС - Ноябрь 2010" xfId="4068"/>
    <cellStyle name="_071130 Январь-ноябрь 2007г _Квартальный отчет" xfId="4069"/>
    <cellStyle name="_071130 Январь-ноябрь 2007г _Квартальный отчет" xfId="4070"/>
    <cellStyle name="_071130 Январь-ноябрь 2007г _Консол КВЛ 1 кв.2008" xfId="4071"/>
    <cellStyle name="_071130 Январь-ноябрь 2007г _Консол КВЛ 1 кв.2008" xfId="4072"/>
    <cellStyle name="_071130 Январь-ноябрь 2007г _Консол КВЛ 1 кв.2008 2" xfId="4073"/>
    <cellStyle name="_071130 Январь-ноябрь 2007г _Консол КВЛ 1 кв.2008 2" xfId="4074"/>
    <cellStyle name="_071130 Январь-ноябрь 2007г _Консол КВЛ 1 кв.2008_События, КазСод, ДОТОС - Ноябрь 2010" xfId="4075"/>
    <cellStyle name="_071130 Январь-ноябрь 2007г _Консол КВЛ 1 кв.2008_События, КазСод, ДОТОС - Ноябрь 2010" xfId="4076"/>
    <cellStyle name="_071130 Январь-ноябрь 2007г _Копия 9_ГодовОтч_ KMG-F-1310 1-24PR-84 4-24" xfId="4077"/>
    <cellStyle name="_071130 Январь-ноябрь 2007г _Копия 9_ГодовОтч_ KMG-F-1310 1-24PR-84 4-24" xfId="4078"/>
    <cellStyle name="_071130 Январь-ноябрь 2007г _Копия Труд" xfId="4079"/>
    <cellStyle name="_071130 Январь-ноябрь 2007г _Копия Труд" xfId="4080"/>
    <cellStyle name="_071130 Январь-ноябрь 2007г _Копия Труд 2" xfId="4081"/>
    <cellStyle name="_071130 Январь-ноябрь 2007г _Копия Труд 2" xfId="4082"/>
    <cellStyle name="_071130 Январь-ноябрь 2007г _Копия Труд_События, КазСод, ДОТОС - Ноябрь 2010" xfId="4083"/>
    <cellStyle name="_071130 Январь-ноябрь 2007г _Копия Труд_События, КазСод, ДОТОС - Ноябрь 2010" xfId="4084"/>
    <cellStyle name="_071130 Январь-ноябрь 2007г _ОТЧЕТ ПО ИСПОЛНЕНИЮ БЮДЖЕТА 2007 (скор)" xfId="4085"/>
    <cellStyle name="_071130 Январь-ноябрь 2007г _ОТЧЕТ ПО ИСПОЛНЕНИЮ БЮДЖЕТА 2007 (скор)" xfId="4086"/>
    <cellStyle name="_071130 Январь-ноябрь 2007г _Отчетза 1-кв." xfId="4087"/>
    <cellStyle name="_071130 Январь-ноябрь 2007г _Отчетза 1-кв." xfId="4088"/>
    <cellStyle name="_071130 Январь-ноябрь 2007г _Отчетза 1-кв. 2" xfId="4089"/>
    <cellStyle name="_071130 Январь-ноябрь 2007г _Отчетза 1-кв. 2" xfId="4090"/>
    <cellStyle name="_071130 Январь-ноябрь 2007г _Отчетза 1-кв._События, КазСод, ДОТОС - Ноябрь 2010" xfId="4091"/>
    <cellStyle name="_071130 Январь-ноябрь 2007г _Отчетза 1-кв._События, КазСод, ДОТОС - Ноябрь 2010" xfId="4092"/>
    <cellStyle name="_071130 Январь-ноябрь 2007г _События, КазСод, ДОТОС - Ноябрь 2010" xfId="4093"/>
    <cellStyle name="_071130 Январь-ноябрь 2007г _События, КазСод, ДОТОС - Ноябрь 2010" xfId="4094"/>
    <cellStyle name="_071130 Январь-ноябрь 2007г _Труд 2008" xfId="4095"/>
    <cellStyle name="_071130 Январь-ноябрь 2007г _Труд 2008" xfId="4096"/>
    <cellStyle name="_071130 Январь-ноябрь 2007г _Холдинг Бюджет 2008" xfId="4097"/>
    <cellStyle name="_071130 Январь-ноябрь 2007г _Холдинг Бюджет 2008" xfId="4098"/>
    <cellStyle name="_071130 Январь-ноябрь 2007г _Холдинг Бюджет 2009" xfId="4099"/>
    <cellStyle name="_071130 Январь-ноябрь 2007г _Холдинг Бюджет 2009" xfId="4100"/>
    <cellStyle name="_071130 Январь-ноябрь 2007г _Холдинг Мониторинг янв-май 2008" xfId="4101"/>
    <cellStyle name="_071130 Январь-ноябрь 2007г _Холдинг Мониторинг янв-май 2008" xfId="4102"/>
    <cellStyle name="_080603 Скор бюджет 2008 КТГ" xfId="4103"/>
    <cellStyle name="_080603 Скор бюджет 2008 КТГ" xfId="4104"/>
    <cellStyle name="_080603 Скор бюджет 2008 КТГ 2" xfId="4105"/>
    <cellStyle name="_080603 Скор бюджет 2008 КТГ 2" xfId="4106"/>
    <cellStyle name="_080603 Скор бюджет 2008 КТГ_События, КазСод, ДОТОС - Ноябрь 2010" xfId="4107"/>
    <cellStyle name="_080603 Скор бюджет 2008 КТГ_События, КазСод, ДОТОС - Ноябрь 2010" xfId="4108"/>
    <cellStyle name="_10НК скорр консол" xfId="4109"/>
    <cellStyle name="_10НК скорр консол" xfId="4110"/>
    <cellStyle name="_10НК скорр консол20.06" xfId="4111"/>
    <cellStyle name="_10НК скорр консол20.06" xfId="4112"/>
    <cellStyle name="_3НК" xfId="4113"/>
    <cellStyle name="_3НК" xfId="4114"/>
    <cellStyle name="_3НК 2" xfId="4115"/>
    <cellStyle name="_3НК 2" xfId="4116"/>
    <cellStyle name="_3НК_События, КазСод, ДОТОС - Ноябрь 2010" xfId="4117"/>
    <cellStyle name="_3НК_События, КазСод, ДОТОС - Ноябрь 2010" xfId="4118"/>
    <cellStyle name="_3НК2009 КОНСОЛИДАЦИЯ+" xfId="4119"/>
    <cellStyle name="_3НК2009 КОНСОЛИДАЦИЯ+" xfId="4120"/>
    <cellStyle name="_3НК2009 КОНСОЛИДАЦИЯ+ 2" xfId="4121"/>
    <cellStyle name="_3НК2009 КОНСОЛИДАЦИЯ+ 2" xfId="4122"/>
    <cellStyle name="_3НК2009 КОНСОЛИДАЦИЯ+_События, КазСод, ДОТОС - Ноябрь 2010" xfId="4123"/>
    <cellStyle name="_3НК2009 КОНСОЛИДАЦИЯ+_События, КазСод, ДОТОС - Ноябрь 2010" xfId="4124"/>
    <cellStyle name="_4НК КТГ конс 010409 без КРГ" xfId="4125"/>
    <cellStyle name="_4НК КТГ конс 010409 без КРГ" xfId="4126"/>
    <cellStyle name="_4НК КТГ конс 010409 без КРГ 2" xfId="4127"/>
    <cellStyle name="_4НК КТГ конс 010409 без КРГ 2" xfId="4128"/>
    <cellStyle name="_4НК КТГ конс 010409 без КРГ_События, КазСод, ДОТОС - Ноябрь 2010" xfId="4129"/>
    <cellStyle name="_4НК КТГ конс 010409 без КРГ_События, КазСод, ДОТОС - Ноябрь 2010" xfId="4130"/>
    <cellStyle name="_attachment2" xfId="4131"/>
    <cellStyle name="_attachment2" xfId="4132"/>
    <cellStyle name="_attachment2_Консол КВЛ 1 кв.2008" xfId="4133"/>
    <cellStyle name="_attachment2_Консол КВЛ 1 кв.2008" xfId="4134"/>
    <cellStyle name="_attachment2_Консол КВЛ 1 кв.2008 2" xfId="4135"/>
    <cellStyle name="_attachment2_Консол КВЛ 1 кв.2008 2" xfId="4136"/>
    <cellStyle name="_attachment2_Консол КВЛ 1 кв.2008_События, КазСод, ДОТОС - Ноябрь 2010" xfId="4137"/>
    <cellStyle name="_attachment2_Консол КВЛ 1 кв.2008_События, КазСод, ДОТОС - Ноябрь 2010" xfId="4138"/>
    <cellStyle name="_attachment2_Копия Труд" xfId="4139"/>
    <cellStyle name="_attachment2_Копия Труд" xfId="4140"/>
    <cellStyle name="_attachment2_Копия Труд 2" xfId="4141"/>
    <cellStyle name="_attachment2_Копия Труд 2" xfId="4142"/>
    <cellStyle name="_attachment2_Копия Труд_События, КазСод, ДОТОС - Ноябрь 2010" xfId="4143"/>
    <cellStyle name="_attachment2_Копия Труд_События, КазСод, ДОТОС - Ноябрь 2010" xfId="4144"/>
    <cellStyle name="_АГК исполнение бюджета за 2007 год" xfId="4145"/>
    <cellStyle name="_АГК исполнение бюджета за 2007 год" xfId="4146"/>
    <cellStyle name="_АГК исполнение бюджета за 2007 год_080603 Скор бюджет 2008 КТГ" xfId="4147"/>
    <cellStyle name="_АГК исполнение бюджета за 2007 год_080603 Скор бюджет 2008 КТГ" xfId="4148"/>
    <cellStyle name="_АГК исполнение бюджета за 2007 год_3НК" xfId="4149"/>
    <cellStyle name="_АГК исполнение бюджета за 2007 год_3НК" xfId="4150"/>
    <cellStyle name="_АГК исполнение бюджета за 2007 год_4НК КТГ конс 010409 без КРГ" xfId="4151"/>
    <cellStyle name="_АГК исполнение бюджета за 2007 год_4НК КТГ конс 010409 без КРГ" xfId="4152"/>
    <cellStyle name="_АГК исполнение бюджета за 2007 год_4НК КТГ конс 010409 без КРГ 2" xfId="4153"/>
    <cellStyle name="_АГК исполнение бюджета за 2007 год_4НК КТГ конс 010409 без КРГ 2" xfId="4154"/>
    <cellStyle name="_АГК исполнение бюджета за 2007 год_4НК КТГ конс 010409 без КРГ_События, КазСод, ДОТОС - Ноябрь 2010" xfId="4155"/>
    <cellStyle name="_АГК исполнение бюджета за 2007 год_4НК КТГ конс 010409 без КРГ_События, КазСод, ДОТОС - Ноябрь 2010" xfId="4156"/>
    <cellStyle name="_АГК исполнение бюджета за 2007 год_Копия Труд" xfId="4157"/>
    <cellStyle name="_АГК исполнение бюджета за 2007 год_Копия Труд" xfId="4158"/>
    <cellStyle name="_АГК исполнение бюджета за 2007 год_Копия Труд 2" xfId="4159"/>
    <cellStyle name="_АГК исполнение бюджета за 2007 год_Копия Труд 2" xfId="4160"/>
    <cellStyle name="_АГК исполнение бюджета за 2007 год_Копия Труд_События, КазСод, ДОТОС - Ноябрь 2010" xfId="4161"/>
    <cellStyle name="_АГК исполнение бюджета за 2007 год_Копия Труд_События, КазСод, ДОТОС - Ноябрь 2010" xfId="4162"/>
    <cellStyle name="_АГК отчет2007окон1" xfId="4163"/>
    <cellStyle name="_АГК отчет2007окон1" xfId="4164"/>
    <cellStyle name="_АГК отчет2007окон1_080603 Скор бюджет 2008 КТГ" xfId="4165"/>
    <cellStyle name="_АГК отчет2007окон1_080603 Скор бюджет 2008 КТГ" xfId="4166"/>
    <cellStyle name="_АГК отчет2007окон1_3НК" xfId="4167"/>
    <cellStyle name="_АГК отчет2007окон1_3НК" xfId="4168"/>
    <cellStyle name="_АГК отчет2007окон1_4НК КТГ конс 010409 без КРГ" xfId="4169"/>
    <cellStyle name="_АГК отчет2007окон1_4НК КТГ конс 010409 без КРГ" xfId="4170"/>
    <cellStyle name="_АГК отчет2007окон1_4НК КТГ конс 010409 без КРГ 2" xfId="4171"/>
    <cellStyle name="_АГК отчет2007окон1_4НК КТГ конс 010409 без КРГ 2" xfId="4172"/>
    <cellStyle name="_АГК отчет2007окон1_4НК КТГ конс 010409 без КРГ_События, КазСод, ДОТОС - Ноябрь 2010" xfId="4173"/>
    <cellStyle name="_АГК отчет2007окон1_4НК КТГ конс 010409 без КРГ_События, КазСод, ДОТОС - Ноябрь 2010" xfId="4174"/>
    <cellStyle name="_АГК отчет2007окон1_Копия Труд" xfId="4175"/>
    <cellStyle name="_АГК отчет2007окон1_Копия Труд" xfId="4176"/>
    <cellStyle name="_АГК отчет2007окон1_Копия Труд 2" xfId="4177"/>
    <cellStyle name="_АГК отчет2007окон1_Копия Труд 2" xfId="4178"/>
    <cellStyle name="_АГК отчет2007окон1_Копия Труд_События, КазСод, ДОТОС - Ноябрь 2010" xfId="4179"/>
    <cellStyle name="_АГК отчет2007окон1_Копия Труд_События, КазСод, ДОТОС - Ноябрь 2010" xfId="4180"/>
    <cellStyle name="_АГК Скор бюджет 2008" xfId="4181"/>
    <cellStyle name="_АГК Скор бюджет 2008" xfId="4182"/>
    <cellStyle name="_АГС исполнение бюджета 2007" xfId="4183"/>
    <cellStyle name="_АГС исполнение бюджета 2007" xfId="4184"/>
    <cellStyle name="_АГС исполнение бюджета 2007_080603 Скор бюджет 2008 КТГ" xfId="4185"/>
    <cellStyle name="_АГС исполнение бюджета 2007_080603 Скор бюджет 2008 КТГ" xfId="4186"/>
    <cellStyle name="_АГС исполнение бюджета 2007_3НК" xfId="4187"/>
    <cellStyle name="_АГС исполнение бюджета 2007_3НК" xfId="4188"/>
    <cellStyle name="_АГС исполнение бюджета 2007_4НК КТГ конс 010409 без КРГ" xfId="4189"/>
    <cellStyle name="_АГС исполнение бюджета 2007_4НК КТГ конс 010409 без КРГ" xfId="4190"/>
    <cellStyle name="_АГС исполнение бюджета 2007_4НК КТГ конс 010409 без КРГ 2" xfId="4191"/>
    <cellStyle name="_АГС исполнение бюджета 2007_4НК КТГ конс 010409 без КРГ 2" xfId="4192"/>
    <cellStyle name="_АГС исполнение бюджета 2007_4НК КТГ конс 010409 без КРГ_События, КазСод, ДОТОС - Ноябрь 2010" xfId="4193"/>
    <cellStyle name="_АГС исполнение бюджета 2007_4НК КТГ конс 010409 без КРГ_События, КазСод, ДОТОС - Ноябрь 2010" xfId="4194"/>
    <cellStyle name="_АГС исполнение бюджета 2007_Копия Труд" xfId="4195"/>
    <cellStyle name="_АГС исполнение бюджета 2007_Копия Труд" xfId="4196"/>
    <cellStyle name="_АГС исполнение бюджета 2007_Копия Труд 2" xfId="4197"/>
    <cellStyle name="_АГС исполнение бюджета 2007_Копия Труд 2" xfId="4198"/>
    <cellStyle name="_АГС исполнение бюджета 2007_Копия Труд_События, КазСод, ДОТОС - Ноябрь 2010" xfId="4199"/>
    <cellStyle name="_АГС исполнение бюджета 2007_Копия Труд_События, КазСод, ДОТОС - Ноябрь 2010" xfId="4200"/>
    <cellStyle name="_АГТ Исполнение бюджета 2007" xfId="4201"/>
    <cellStyle name="_АГТ Исполнение бюджета 2007" xfId="4202"/>
    <cellStyle name="_АГТ Исполнение бюджета 2007_080603 Скор бюджет 2008 КТГ" xfId="4203"/>
    <cellStyle name="_АГТ Исполнение бюджета 2007_080603 Скор бюджет 2008 КТГ" xfId="4204"/>
    <cellStyle name="_АГТ Исполнение бюджета 2007_3НК" xfId="4205"/>
    <cellStyle name="_АГТ Исполнение бюджета 2007_3НК" xfId="4206"/>
    <cellStyle name="_АГТ Исполнение бюджета 2007_4НК КТГ конс 010409 без КРГ" xfId="4207"/>
    <cellStyle name="_АГТ Исполнение бюджета 2007_4НК КТГ конс 010409 без КРГ" xfId="4208"/>
    <cellStyle name="_АГТ Исполнение бюджета 2007_4НК КТГ конс 010409 без КРГ 2" xfId="4209"/>
    <cellStyle name="_АГТ Исполнение бюджета 2007_4НК КТГ конс 010409 без КРГ 2" xfId="4210"/>
    <cellStyle name="_АГТ Исполнение бюджета 2007_4НК КТГ конс 010409 без КРГ_События, КазСод, ДОТОС - Ноябрь 2010" xfId="4211"/>
    <cellStyle name="_АГТ Исполнение бюджета 2007_4НК КТГ конс 010409 без КРГ_События, КазСод, ДОТОС - Ноябрь 2010" xfId="4212"/>
    <cellStyle name="_АГТ Исполнение бюджета 2007_Копия Труд" xfId="4213"/>
    <cellStyle name="_АГТ Исполнение бюджета 2007_Копия Труд" xfId="4214"/>
    <cellStyle name="_АГТ Исполнение бюджета 2007_Копия Труд 2" xfId="4215"/>
    <cellStyle name="_АГТ Исполнение бюджета 2007_Копия Труд 2" xfId="4216"/>
    <cellStyle name="_АГТ Исполнение бюджета 2007_Копия Труд_События, КазСод, ДОТОС - Ноябрь 2010" xfId="4217"/>
    <cellStyle name="_АГТ Исполнение бюджета 2007_Копия Труд_События, КазСод, ДОТОС - Ноябрь 2010" xfId="4218"/>
    <cellStyle name="_АГТ Скор бюджет 2008" xfId="4219"/>
    <cellStyle name="_АГТ Скор бюджет 2008" xfId="4220"/>
    <cellStyle name="_АЙМАК БЮДЖЕТ 2009 (уточн Амангельды)" xfId="4221"/>
    <cellStyle name="_АЙМАК БЮДЖЕТ 2009 (уточн Амангельды)" xfId="4222"/>
    <cellStyle name="_АЙМАК БЮДЖЕТ 2009 (уточн Амангельды) 2" xfId="4223"/>
    <cellStyle name="_АЙМАК БЮДЖЕТ 2009 (уточн Амангельды) 2" xfId="4224"/>
    <cellStyle name="_АЙМАК БЮДЖЕТ 2009 (уточн Амангельды)_События, КазСод, ДОТОС - Ноябрь 2010" xfId="4225"/>
    <cellStyle name="_АЙМАК БЮДЖЕТ 2009 (уточн Амангельды)_События, КазСод, ДОТОС - Ноябрь 2010" xfId="4226"/>
    <cellStyle name="_Анализ отклонений БП 2008+ 230708" xfId="4227"/>
    <cellStyle name="_Анализ отклонений БП 2008+ 230708" xfId="4228"/>
    <cellStyle name="_Анализ отклонений БП 2008+ 230708 2" xfId="4229"/>
    <cellStyle name="_Анализ отклонений БП 2008+ 230708 2" xfId="4230"/>
    <cellStyle name="_Анализ отклонений БП 2008+ 230708_События, КазСод, ДОТОС - Ноябрь 2010" xfId="4231"/>
    <cellStyle name="_Анализ отклонений БП 2008+ 230708_События, КазСод, ДОТОС - Ноябрь 2010" xfId="4232"/>
    <cellStyle name="_Бюджет 2007 (факт)" xfId="4233"/>
    <cellStyle name="_Бюджет 2007 (факт)" xfId="4234"/>
    <cellStyle name="_Бюджет 2007 (факт) 2" xfId="4235"/>
    <cellStyle name="_Бюджет 2007 (факт) 2" xfId="4236"/>
    <cellStyle name="_Бюджет 2007 (факт)_События, КазСод, ДОТОС - Ноябрь 2010" xfId="4237"/>
    <cellStyle name="_Бюджет 2007 (факт)_События, КазСод, ДОТОС - Ноябрь 2010" xfId="4238"/>
    <cellStyle name="_Бюджет 2008 для КТГ-1" xfId="4239"/>
    <cellStyle name="_Бюджет 2008 для КТГ-1" xfId="4240"/>
    <cellStyle name="_Бюджет 2008 для КТГ-1 2" xfId="4241"/>
    <cellStyle name="_Бюджет 2008 для КТГ-1 2" xfId="4242"/>
    <cellStyle name="_Бюджет 2008 для КТГ-1_События, КазСод, ДОТОС - Ноябрь 2010" xfId="4243"/>
    <cellStyle name="_Бюджет 2008 для КТГ-1_События, КазСод, ДОТОС - Ноябрь 2010" xfId="4244"/>
    <cellStyle name="_Бюджет 2009" xfId="4245"/>
    <cellStyle name="_Бюджет 2009" xfId="4246"/>
    <cellStyle name="_Бюджет 2009 (формы для КТГ)" xfId="4247"/>
    <cellStyle name="_Бюджет 2009 (формы для КТГ)" xfId="4248"/>
    <cellStyle name="_Бюджет 2009 2" xfId="4249"/>
    <cellStyle name="_Бюджет 2009 2" xfId="4250"/>
    <cellStyle name="_Бюджет 2009_События, КазСод, ДОТОС - Ноябрь 2010" xfId="4251"/>
    <cellStyle name="_Бюджет 2009_События, КазСод, ДОТОС - Ноябрь 2010" xfId="4252"/>
    <cellStyle name="_ВГО" xfId="4253"/>
    <cellStyle name="_ВГО" xfId="4254"/>
    <cellStyle name="_ВГО 2" xfId="4255"/>
    <cellStyle name="_ВГО 2" xfId="4256"/>
    <cellStyle name="_ВГО_События, КазСод, ДОТОС - Ноябрь 2010" xfId="4257"/>
    <cellStyle name="_ВГО_События, КазСод, ДОТОС - Ноябрь 2010" xfId="4258"/>
    <cellStyle name="_для Армана" xfId="4259"/>
    <cellStyle name="_для Армана" xfId="4260"/>
    <cellStyle name="_для Армана 2" xfId="4261"/>
    <cellStyle name="_для Армана 2" xfId="4262"/>
    <cellStyle name="_для Армана_События, КазСод, ДОТОС - Ноябрь 2010" xfId="4263"/>
    <cellStyle name="_для Армана_События, КазСод, ДОТОС - Ноябрь 2010" xfId="4264"/>
    <cellStyle name="_Капиталка" xfId="4265"/>
    <cellStyle name="_Капиталка" xfId="4266"/>
    <cellStyle name="_Капиталка 2" xfId="4267"/>
    <cellStyle name="_Капиталка 2" xfId="4268"/>
    <cellStyle name="_Капиталка_4НК КТГ конс 010409 без КРГ" xfId="4269"/>
    <cellStyle name="_Капиталка_4НК КТГ конс 010409 без КРГ" xfId="4270"/>
    <cellStyle name="_Капиталка_События, КазСод, ДОТОС - Ноябрь 2010" xfId="4271"/>
    <cellStyle name="_Капиталка_События, КазСод, ДОТОС - Ноябрь 2010" xfId="4272"/>
    <cellStyle name="_Капиталка_Холдинг Бюджет 2008" xfId="4273"/>
    <cellStyle name="_Капиталка_Холдинг Бюджет 2008" xfId="4274"/>
    <cellStyle name="_Капиталка_Холдинг Бюджет 2009" xfId="4275"/>
    <cellStyle name="_Капиталка_Холдинг Бюджет 2009" xfId="4276"/>
    <cellStyle name="_Квартальный отчет" xfId="4277"/>
    <cellStyle name="_Квартальный отчет" xfId="4278"/>
    <cellStyle name="_Книга1" xfId="4279"/>
    <cellStyle name="_Книга1" xfId="4280"/>
    <cellStyle name="_Книга1_080603 Скор бюджет 2008 КТГ" xfId="4281"/>
    <cellStyle name="_Книга1_080603 Скор бюджет 2008 КТГ" xfId="4282"/>
    <cellStyle name="_Книга1_3НК" xfId="4283"/>
    <cellStyle name="_Книга1_3НК" xfId="4284"/>
    <cellStyle name="_Книга1_4НК КТГ конс 010409 без КРГ" xfId="4285"/>
    <cellStyle name="_Книга1_4НК КТГ конс 010409 без КРГ" xfId="4286"/>
    <cellStyle name="_Книга1_4НК КТГ конс 010409 без КРГ 2" xfId="4287"/>
    <cellStyle name="_Книга1_4НК КТГ конс 010409 без КРГ 2" xfId="4288"/>
    <cellStyle name="_Книга1_4НК КТГ конс 010409 без КРГ_События, КазСод, ДОТОС - Ноябрь 2010" xfId="4289"/>
    <cellStyle name="_Книга1_4НК КТГ конс 010409 без КРГ_События, КазСод, ДОТОС - Ноябрь 2010" xfId="4290"/>
    <cellStyle name="_Книга1_Копия Труд" xfId="4291"/>
    <cellStyle name="_Книга1_Копия Труд" xfId="4292"/>
    <cellStyle name="_Книга1_Копия Труд 2" xfId="4293"/>
    <cellStyle name="_Книга1_Копия Труд 2" xfId="4294"/>
    <cellStyle name="_Книга1_Копия Труд_События, КазСод, ДОТОС - Ноябрь 2010" xfId="4295"/>
    <cellStyle name="_Книга1_Копия Труд_События, КазСод, ДОТОС - Ноябрь 2010" xfId="4296"/>
    <cellStyle name="_Консол КВЛ 1 кв.2008" xfId="4297"/>
    <cellStyle name="_Консол КВЛ 1 кв.2008" xfId="4298"/>
    <cellStyle name="_Консол КВЛ 1 кв.2008 2" xfId="4299"/>
    <cellStyle name="_Консол КВЛ 1 кв.2008 2" xfId="4300"/>
    <cellStyle name="_Консол КВЛ 1 кв.2008_События, КазСод, ДОТОС - Ноябрь 2010" xfId="4301"/>
    <cellStyle name="_Консол КВЛ 1 кв.2008_События, КазСод, ДОТОС - Ноябрь 2010" xfId="4302"/>
    <cellStyle name="_Консолидация 3НК2008 06.10.07 помесячно" xfId="4303"/>
    <cellStyle name="_Консолидация 3НК2008 06.10.07 помесячно" xfId="4304"/>
    <cellStyle name="_Консолидация 3НК2008 06.10.07 помесячно 2" xfId="4305"/>
    <cellStyle name="_Консолидация 3НК2008 06.10.07 помесячно 2" xfId="4306"/>
    <cellStyle name="_Консолидация 3НК2008 06.10.07 помесячно_События, КазСод, ДОТОС - Ноябрь 2010" xfId="4307"/>
    <cellStyle name="_Консолидация 3НК2008 06.10.07 помесячно_События, КазСод, ДОТОС - Ноябрь 2010" xfId="4308"/>
    <cellStyle name="_Консолидация 3НК2008 061007" xfId="4309"/>
    <cellStyle name="_Консолидация 3НК2008 061007" xfId="4310"/>
    <cellStyle name="_Консолидация 3НК2008 061007 2" xfId="4311"/>
    <cellStyle name="_Консолидация 3НК2008 061007 2" xfId="4312"/>
    <cellStyle name="_Консолидация 3НК2008 061007_События, КазСод, ДОТОС - Ноябрь 2010" xfId="4313"/>
    <cellStyle name="_Консолидация 3НК2008 061007_События, КазСод, ДОТОС - Ноябрь 2010" xfId="4314"/>
    <cellStyle name="_КОНСОЛИДИРОВАННЫЙ ОТЧЕТ I-кв.2007г АО КТГ для КМГ на 070507" xfId="4315"/>
    <cellStyle name="_КОНСОЛИДИРОВАННЫЙ ОТЧЕТ I-кв.2007г АО КТГ для КМГ на 070507" xfId="4316"/>
    <cellStyle name="_КОНСОЛИДИРОВАННЫЙ ОТЧЕТ I-кв.2007г АО КТГ для КМГ на 070507 2" xfId="4317"/>
    <cellStyle name="_КОНСОЛИДИРОВАННЫЙ ОТЧЕТ I-кв.2007г АО КТГ для КМГ на 070507 2" xfId="4318"/>
    <cellStyle name="_КОНСОЛИДИРОВАННЫЙ ОТЧЕТ I-кв.2007г АО КТГ для КМГ на 070507_События, КазСод, ДОТОС - Ноябрь 2010" xfId="4319"/>
    <cellStyle name="_КОНСОЛИДИРОВАННЫЙ ОТЧЕТ I-кв.2007г АО КТГ для КМГ на 070507_События, КазСод, ДОТОС - Ноябрь 2010" xfId="4320"/>
    <cellStyle name="_Копия 9_ГодовОтч_ KMG-F-1310 1-24PR-84 4-24" xfId="4321"/>
    <cellStyle name="_Копия 9_ГодовОтч_ KMG-F-1310 1-24PR-84 4-24" xfId="4322"/>
    <cellStyle name="_Копия Труд" xfId="4323"/>
    <cellStyle name="_Копия Труд" xfId="4324"/>
    <cellStyle name="_Копия Труд 2" xfId="4325"/>
    <cellStyle name="_Копия Труд 2" xfId="4326"/>
    <cellStyle name="_Копия Труд_События, КазСод, ДОТОС - Ноябрь 2010" xfId="4327"/>
    <cellStyle name="_Копия Труд_События, КазСод, ДОТОС - Ноябрь 2010" xfId="4328"/>
    <cellStyle name="_КТГ-А Исполнение бюдета 2007" xfId="4329"/>
    <cellStyle name="_КТГ-А Исполнение бюдета 2007" xfId="4330"/>
    <cellStyle name="_КТГ-А Исполнение бюдета 2007_080603 Скор бюджет 2008 КТГ" xfId="4331"/>
    <cellStyle name="_КТГ-А Исполнение бюдета 2007_080603 Скор бюджет 2008 КТГ" xfId="4332"/>
    <cellStyle name="_КТГ-А Исполнение бюдета 2007_3НК" xfId="4333"/>
    <cellStyle name="_КТГ-А Исполнение бюдета 2007_3НК" xfId="4334"/>
    <cellStyle name="_КТГ-А Исполнение бюдета 2007_4НК КТГ конс 010409 без КРГ" xfId="4335"/>
    <cellStyle name="_КТГ-А Исполнение бюдета 2007_4НК КТГ конс 010409 без КРГ" xfId="4336"/>
    <cellStyle name="_КТГ-А Исполнение бюдета 2007_4НК КТГ конс 010409 без КРГ 2" xfId="4337"/>
    <cellStyle name="_КТГ-А Исполнение бюдета 2007_4НК КТГ конс 010409 без КРГ 2" xfId="4338"/>
    <cellStyle name="_КТГ-А Исполнение бюдета 2007_4НК КТГ конс 010409 без КРГ_События, КазСод, ДОТОС - Ноябрь 2010" xfId="4339"/>
    <cellStyle name="_КТГ-А Исполнение бюдета 2007_4НК КТГ конс 010409 без КРГ_События, КазСод, ДОТОС - Ноябрь 2010" xfId="4340"/>
    <cellStyle name="_КТГ-А Исполнение бюдета 2007_Копия Труд" xfId="4341"/>
    <cellStyle name="_КТГ-А Исполнение бюдета 2007_Копия Труд" xfId="4342"/>
    <cellStyle name="_КТГ-А Исполнение бюдета 2007_Копия Труд 2" xfId="4343"/>
    <cellStyle name="_КТГ-А Исполнение бюдета 2007_Копия Труд 2" xfId="4344"/>
    <cellStyle name="_КТГ-А Исполнение бюдета 2007_Копия Труд_События, КазСод, ДОТОС - Ноябрь 2010" xfId="4345"/>
    <cellStyle name="_КТГ-А Исполнение бюдета 2007_Копия Труд_События, КазСод, ДОТОС - Ноябрь 2010" xfId="4346"/>
    <cellStyle name="_Мониторинг янв-декабрь 2007" xfId="4347"/>
    <cellStyle name="_Мониторинг янв-декабрь 2007" xfId="4348"/>
    <cellStyle name="_Мониторинг янв-декабрь 2007_Холдинг Мониторинг янв-май 2008" xfId="4349"/>
    <cellStyle name="_Мониторинг янв-декабрь 2007_Холдинг Мониторинг янв-май 2008" xfId="4350"/>
    <cellStyle name="_отчет 9 месяцев  по ФО 2008г" xfId="4351"/>
    <cellStyle name="_отчет 9 месяцев  по ФО 2008г" xfId="4352"/>
    <cellStyle name="_отчет 9 месяцев  по ФО 2008г 2" xfId="4353"/>
    <cellStyle name="_отчет 9 месяцев  по ФО 2008г 2" xfId="4354"/>
    <cellStyle name="_отчет 9 месяцев  по ФО 2008г_События, КазСод, ДОТОС - Ноябрь 2010" xfId="4355"/>
    <cellStyle name="_отчет 9 месяцев  по ФО 2008г_События, КазСод, ДОТОС - Ноябрь 2010" xfId="4356"/>
    <cellStyle name="_ОТЧЕТ ПО ИСПОЛНЕНИЮ БЮДЖЕТА 2007 (скор)" xfId="4357"/>
    <cellStyle name="_ОТЧЕТ ПО ИСПОЛНЕНИЮ БЮДЖЕТА 2007 (скор)" xfId="4358"/>
    <cellStyle name="_ОТЧЕТ ПО ИСПОЛНЕНИЮ БЮДЖЕТА 2007 (скор) 2" xfId="4359"/>
    <cellStyle name="_ОТЧЕТ ПО ИСПОЛНЕНИЮ БЮДЖЕТА 2007 (скор) 2" xfId="4360"/>
    <cellStyle name="_ОТЧЕТ ПО ИСПОЛНЕНИЮ БЮДЖЕТА 2007 (скор)_080603 Скор бюджет 2008 КТГ" xfId="4361"/>
    <cellStyle name="_ОТЧЕТ ПО ИСПОЛНЕНИЮ БЮДЖЕТА 2007 (скор)_080603 Скор бюджет 2008 КТГ" xfId="4362"/>
    <cellStyle name="_ОТЧЕТ ПО ИСПОЛНЕНИЮ БЮДЖЕТА 2007 (скор)_3НК" xfId="4363"/>
    <cellStyle name="_ОТЧЕТ ПО ИСПОЛНЕНИЮ БЮДЖЕТА 2007 (скор)_3НК" xfId="4364"/>
    <cellStyle name="_ОТЧЕТ ПО ИСПОЛНЕНИЮ БЮДЖЕТА 2007 (скор)_События, КазСод, ДОТОС - Ноябрь 2010" xfId="4365"/>
    <cellStyle name="_ОТЧЕТ ПО ИСПОЛНЕНИЮ БЮДЖЕТА 2007 (скор)_События, КазСод, ДОТОС - Ноябрь 2010" xfId="4366"/>
    <cellStyle name="_ОТЧЕТ ПО ИСПОЛНЕНИЮ БЮДЖЕТА 2007 (скор)_Холдинг Бюджет 2008" xfId="4367"/>
    <cellStyle name="_ОТЧЕТ ПО ИСПОЛНЕНИЮ БЮДЖЕТА 2007 (скор)_Холдинг Бюджет 2008" xfId="4368"/>
    <cellStyle name="_ОТЧЕТ ПО ИСПОЛНЕНИЮ БЮДЖЕТА 2007 (скор)_Холдинг Бюджет 2009" xfId="4369"/>
    <cellStyle name="_ОТЧЕТ ПО ИСПОЛНЕНИЮ БЮДЖЕТА 2007 (скор)_Холдинг Бюджет 2009" xfId="4370"/>
    <cellStyle name="_Отчетза 1-кв." xfId="4371"/>
    <cellStyle name="_Отчетза 1-кв." xfId="4372"/>
    <cellStyle name="_Отчетза 1-кв. 2" xfId="4373"/>
    <cellStyle name="_Отчетза 1-кв. 2" xfId="4374"/>
    <cellStyle name="_Отчетза 1-кв._События, КазСод, ДОТОС - Ноябрь 2010" xfId="4375"/>
    <cellStyle name="_Отчетза 1-кв._События, КазСод, ДОТОС - Ноябрь 2010" xfId="4376"/>
    <cellStyle name="_События, КазСод, ДОТОС - Ноябрь 2010" xfId="4377"/>
    <cellStyle name="_События, КазСод, ДОТОС - Ноябрь 2010" xfId="4378"/>
    <cellStyle name="_Труд 2008" xfId="4379"/>
    <cellStyle name="_Труд 2008" xfId="4380"/>
    <cellStyle name="_фин_отчет_1 квартал_2008" xfId="4381"/>
    <cellStyle name="_фин_отчет_1 квартал_2008" xfId="4382"/>
    <cellStyle name="_фин_отчет_1 квартал_2008 2" xfId="4383"/>
    <cellStyle name="_фин_отчет_1 квартал_2008 2" xfId="4384"/>
    <cellStyle name="_фин_отчет_1 квартал_2008_4НК КТГ конс 010409 без КРГ" xfId="4385"/>
    <cellStyle name="_фин_отчет_1 квартал_2008_4НК КТГ конс 010409 без КРГ" xfId="4386"/>
    <cellStyle name="_фин_отчет_1 квартал_2008_4НК КТГ конс 010409 без КРГ 2" xfId="4387"/>
    <cellStyle name="_фин_отчет_1 квартал_2008_4НК КТГ конс 010409 без КРГ 2" xfId="4388"/>
    <cellStyle name="_фин_отчет_1 квартал_2008_4НК КТГ конс 010409 без КРГ_События, КазСод, ДОТОС - Ноябрь 2010" xfId="4389"/>
    <cellStyle name="_фин_отчет_1 квартал_2008_4НК КТГ конс 010409 без КРГ_События, КазСод, ДОТОС - Ноябрь 2010" xfId="4390"/>
    <cellStyle name="_фин_отчет_1 квартал_2008_События, КазСод, ДОТОС - Ноябрь 2010" xfId="4391"/>
    <cellStyle name="_фин_отчет_1 квартал_2008_События, КазСод, ДОТОС - Ноябрь 2010" xfId="4392"/>
    <cellStyle name="_Форма 7-НК_КазТрансГаз" xfId="4393"/>
    <cellStyle name="_Форма 7-НК_КазТрансГаз" xfId="4394"/>
    <cellStyle name="_Форма 7-НК_КазТрансГаз свод" xfId="4395"/>
    <cellStyle name="_Форма 7-НК_КазТрансГаз свод" xfId="4396"/>
    <cellStyle name="_Форма 7-НК_КазТрансГаз свод.посл" xfId="4397"/>
    <cellStyle name="_Форма 7-НК_КазТрансГаз свод.посл" xfId="4398"/>
    <cellStyle name="_Форма 7-НК-3БК-KTG 20 10 2008" xfId="4399"/>
    <cellStyle name="_Форма 7-НК-3БК-KTG 20 10 2008" xfId="4400"/>
    <cellStyle name="_Холдинг Бюджет 2008" xfId="4401"/>
    <cellStyle name="_Холдинг Бюджет 2008" xfId="4402"/>
    <cellStyle name="_Холдинг Бюджет 2008_080603 Скор бюджет 2008 КТГ" xfId="4403"/>
    <cellStyle name="_Холдинг Бюджет 2008_080603 Скор бюджет 2008 КТГ" xfId="4404"/>
    <cellStyle name="_Холдинг Бюджет 2008_3НК" xfId="4405"/>
    <cellStyle name="_Холдинг Бюджет 2008_3НК" xfId="4406"/>
    <cellStyle name="_Холдинг Бюджет 2008_4НК КТГ конс 010409 без КРГ" xfId="4407"/>
    <cellStyle name="_Холдинг Бюджет 2008_4НК КТГ конс 010409 без КРГ" xfId="4408"/>
    <cellStyle name="_Холдинг Бюджет 2008_4НК КТГ конс 010409 без КРГ 2" xfId="4409"/>
    <cellStyle name="_Холдинг Бюджет 2008_4НК КТГ конс 010409 без КРГ 2" xfId="4410"/>
    <cellStyle name="_Холдинг Бюджет 2008_4НК КТГ конс 010409 без КРГ_События, КазСод, ДОТОС - Ноябрь 2010" xfId="4411"/>
    <cellStyle name="_Холдинг Бюджет 2008_4НК КТГ конс 010409 без КРГ_События, КазСод, ДОТОС - Ноябрь 2010" xfId="4412"/>
    <cellStyle name="_Холдинг Бюджет 2008_Копия Труд" xfId="4413"/>
    <cellStyle name="_Холдинг Бюджет 2008_Копия Труд" xfId="4414"/>
    <cellStyle name="_Холдинг Бюджет 2008_Копия Труд 2" xfId="4415"/>
    <cellStyle name="_Холдинг Бюджет 2008_Копия Труд 2" xfId="4416"/>
    <cellStyle name="_Холдинг Бюджет 2008_Копия Труд_События, КазСод, ДОТОС - Ноябрь 2010" xfId="4417"/>
    <cellStyle name="_Холдинг Бюджет 2008_Копия Труд_События, КазСод, ДОТОС - Ноябрь 2010" xfId="4418"/>
    <cellStyle name="_Холдинг Бюджет 2009" xfId="4419"/>
    <cellStyle name="_Холдинг Бюджет 2009" xfId="4420"/>
    <cellStyle name="_Холдинг Отчет за 1 кв 2007г (для КТГ)" xfId="4421"/>
    <cellStyle name="_Холдинг Отчет за 1 кв 2007г (для КТГ)" xfId="4422"/>
    <cellStyle name="_Холдинг Отчет за 1 кв 2007г (для КТГ) 2" xfId="4423"/>
    <cellStyle name="_Холдинг Отчет за 1 кв 2007г (для КТГ) 2" xfId="4424"/>
    <cellStyle name="_Холдинг Отчет за 1 кв 2007г (для КТГ)_4НК КТГ конс 010409 без КРГ" xfId="4425"/>
    <cellStyle name="_Холдинг Отчет за 1 кв 2007г (для КТГ)_4НК КТГ конс 010409 без КРГ" xfId="4426"/>
    <cellStyle name="_Холдинг Отчет за 1 кв 2007г (для КТГ)_4НК КТГ конс 010409 без КРГ 2" xfId="4427"/>
    <cellStyle name="_Холдинг Отчет за 1 кв 2007г (для КТГ)_4НК КТГ конс 010409 без КРГ 2" xfId="4428"/>
    <cellStyle name="_Холдинг Отчет за 1 кв 2007г (для КТГ)_4НК КТГ конс 010409 без КРГ_События, КазСод, ДОТОС - Ноябрь 2010" xfId="4429"/>
    <cellStyle name="_Холдинг Отчет за 1 кв 2007г (для КТГ)_4НК КТГ конс 010409 без КРГ_События, КазСод, ДОТОС - Ноябрь 2010" xfId="4430"/>
    <cellStyle name="_Холдинг Отчет за 1 кв 2007г (для КТГ)_События, КазСод, ДОТОС - Ноябрь 2010" xfId="4431"/>
    <cellStyle name="_Холдинг Отчет за 1 кв 2007г (для КТГ)_События, КазСод, ДОТОС - Ноябрь 2010" xfId="4432"/>
    <cellStyle name="_Элиминация 2008 корректировка 1" xfId="4433"/>
    <cellStyle name="_Элиминация 2008 корректировка 1" xfId="4434"/>
    <cellStyle name="_Элиминация 2008 корректировка 1 2" xfId="4435"/>
    <cellStyle name="_Элиминация 2008 корректировка 1 2" xfId="4436"/>
    <cellStyle name="_Элиминация 2008 корректировка 1_События, КазСод, ДОТОС - Ноябрь 2010" xfId="4437"/>
    <cellStyle name="_Элиминация 2008 корректировка 1_События, КазСод, ДОТОС - Ноябрь 2010" xfId="4438"/>
    <cellStyle name="_Элиминация 2009" xfId="4439"/>
    <cellStyle name="_Элиминация 2009" xfId="4440"/>
    <cellStyle name="_янв-дек_ 2007" xfId="4441"/>
    <cellStyle name="_янв-дек_ 2007" xfId="4442"/>
    <cellStyle name="_янв-дек_ 2007_Консол КВЛ 1 кв.2008" xfId="4443"/>
    <cellStyle name="_янв-дек_ 2007_Консол КВЛ 1 кв.2008" xfId="4444"/>
    <cellStyle name="_янв-дек_ 2007_Консол КВЛ 1 кв.2008 2" xfId="4445"/>
    <cellStyle name="_янв-дек_ 2007_Консол КВЛ 1 кв.2008 2" xfId="4446"/>
    <cellStyle name="_янв-дек_ 2007_Консол КВЛ 1 кв.2008_События, КазСод, ДОТОС - Ноябрь 2010" xfId="4447"/>
    <cellStyle name="_янв-дек_ 2007_Консол КВЛ 1 кв.2008_События, КазСод, ДОТОС - Ноябрь 2010" xfId="4448"/>
    <cellStyle name="_янв-дек_ 2007_Копия Труд" xfId="4449"/>
    <cellStyle name="_янв-дек_ 2007_Копия Труд" xfId="4450"/>
    <cellStyle name="_янв-дек_ 2007_Копия Труд 2" xfId="4451"/>
    <cellStyle name="_янв-дек_ 2007_Копия Труд 2" xfId="4452"/>
    <cellStyle name="_янв-дек_ 2007_Копия Труд_События, КазСод, ДОТОС - Ноябрь 2010" xfId="4453"/>
    <cellStyle name="_янв-дек_ 2007_Копия Труд_События, КазСод, ДОТОС - Ноябрь 2010" xfId="4454"/>
    <cellStyle name="" xfId="4455"/>
    <cellStyle name=" 2" xfId="4456"/>
    <cellStyle name="_%% по кредиту" xfId="4457"/>
    <cellStyle name="1" xfId="4458"/>
    <cellStyle name="1 2" xfId="4459"/>
    <cellStyle name="2" xfId="4460"/>
    <cellStyle name="2 2" xfId="4461"/>
    <cellStyle name="W_OÝaà" xfId="322"/>
    <cellStyle name="0,00;0;" xfId="4462"/>
    <cellStyle name="0.0" xfId="4463"/>
    <cellStyle name="10/16" xfId="4464"/>
    <cellStyle name="1tizedes" xfId="4465"/>
    <cellStyle name="20% - Accent1" xfId="323"/>
    <cellStyle name="20% - Accent1 2" xfId="324"/>
    <cellStyle name="20% - Accent1 2 2" xfId="4466"/>
    <cellStyle name="20% - Accent1 3" xfId="4467"/>
    <cellStyle name="20% - Accent1 3 2" xfId="4468"/>
    <cellStyle name="20% - Accent1 3_ДДС_Прямой" xfId="4469"/>
    <cellStyle name="20% - Accent1 4" xfId="4470"/>
    <cellStyle name="20% - Accent1_GAZ" xfId="4471"/>
    <cellStyle name="20% - Accent2" xfId="325"/>
    <cellStyle name="20% - Accent2 2" xfId="326"/>
    <cellStyle name="20% - Accent2 2 2" xfId="4472"/>
    <cellStyle name="20% - Accent2 3" xfId="4473"/>
    <cellStyle name="20% - Accent2 4" xfId="4474"/>
    <cellStyle name="20% - Accent2 4 2" xfId="4475"/>
    <cellStyle name="20% - Accent2 4_ДДС_Прямой" xfId="4476"/>
    <cellStyle name="20% - Accent2 5" xfId="4477"/>
    <cellStyle name="20% - Accent2_GAZ" xfId="4478"/>
    <cellStyle name="20% - Accent3" xfId="327"/>
    <cellStyle name="20% - Accent3 2" xfId="328"/>
    <cellStyle name="20% - Accent3 2 2" xfId="4479"/>
    <cellStyle name="20% - Accent3 3" xfId="4480"/>
    <cellStyle name="20% - Accent3 4" xfId="4481"/>
    <cellStyle name="20% - Accent3 4 2" xfId="4482"/>
    <cellStyle name="20% - Accent3 4_ДДС_Прямой" xfId="4483"/>
    <cellStyle name="20% - Accent3 5" xfId="4484"/>
    <cellStyle name="20% - Accent3_GAZ" xfId="4485"/>
    <cellStyle name="20% - Accent4" xfId="329"/>
    <cellStyle name="20% - Accent4 2" xfId="330"/>
    <cellStyle name="20% - Accent4 2 2" xfId="4486"/>
    <cellStyle name="20% - Accent4 3" xfId="4487"/>
    <cellStyle name="20% - Accent4 4" xfId="4488"/>
    <cellStyle name="20% - Accent4 4 2" xfId="4489"/>
    <cellStyle name="20% - Accent4 4_ДДС_Прямой" xfId="4490"/>
    <cellStyle name="20% - Accent4 5" xfId="4491"/>
    <cellStyle name="20% - Accent4_GAZ" xfId="4492"/>
    <cellStyle name="20% - Accent5" xfId="331"/>
    <cellStyle name="20% - Accent5 2" xfId="332"/>
    <cellStyle name="20% - Accent5 2 2" xfId="4493"/>
    <cellStyle name="20% - Accent5 3" xfId="4494"/>
    <cellStyle name="20% - Accent5 4" xfId="4495"/>
    <cellStyle name="20% - Accent5 4 2" xfId="4496"/>
    <cellStyle name="20% - Accent5 4_ДДС_Прямой" xfId="4497"/>
    <cellStyle name="20% - Accent5 5" xfId="4498"/>
    <cellStyle name="20% - Accent5_GAZ" xfId="4499"/>
    <cellStyle name="20% - Accent6" xfId="333"/>
    <cellStyle name="20% - Accent6 2" xfId="334"/>
    <cellStyle name="20% - Accent6 2 2" xfId="4500"/>
    <cellStyle name="20% - Accent6 3" xfId="4501"/>
    <cellStyle name="20% - Accent6 4" xfId="4502"/>
    <cellStyle name="20% - Accent6 4 2" xfId="4503"/>
    <cellStyle name="20% - Accent6 4_ДДС_Прямой" xfId="4504"/>
    <cellStyle name="20% - Accent6 5" xfId="4505"/>
    <cellStyle name="20% - Accent6_GAZ" xfId="4506"/>
    <cellStyle name="20% - Акцент1 2" xfId="335"/>
    <cellStyle name="20% - Акцент1 2 2" xfId="336"/>
    <cellStyle name="20% - Акцент1 2 2 2" xfId="337"/>
    <cellStyle name="20% - Акцент1 2 3" xfId="338"/>
    <cellStyle name="20% - Акцент1 2 4" xfId="4507"/>
    <cellStyle name="20% - Акцент1 2 4 2" xfId="4508"/>
    <cellStyle name="20% - Акцент1 2 5" xfId="4509"/>
    <cellStyle name="20% - Акцент1 2_PL" xfId="4510"/>
    <cellStyle name="20% - Акцент1 3" xfId="4511"/>
    <cellStyle name="20% - Акцент1 4" xfId="4512"/>
    <cellStyle name="20% - Акцент2 2" xfId="339"/>
    <cellStyle name="20% - Акцент2 2 2" xfId="340"/>
    <cellStyle name="20% - Акцент2 2 2 2" xfId="341"/>
    <cellStyle name="20% - Акцент2 2 3" xfId="342"/>
    <cellStyle name="20% - Акцент2 2 4" xfId="4513"/>
    <cellStyle name="20% - Акцент2 2 4 2" xfId="4514"/>
    <cellStyle name="20% - Акцент2 2 5" xfId="4515"/>
    <cellStyle name="20% - Акцент2 2_PL" xfId="4516"/>
    <cellStyle name="20% - Акцент2 3" xfId="4517"/>
    <cellStyle name="20% - Акцент2 4" xfId="4518"/>
    <cellStyle name="20% - Акцент3 2" xfId="343"/>
    <cellStyle name="20% - Акцент3 2 2" xfId="344"/>
    <cellStyle name="20% - Акцент3 2 2 2" xfId="345"/>
    <cellStyle name="20% - Акцент3 2 3" xfId="346"/>
    <cellStyle name="20% - Акцент3 2 4" xfId="4519"/>
    <cellStyle name="20% - Акцент3 2 4 2" xfId="4520"/>
    <cellStyle name="20% - Акцент3 2 5" xfId="4521"/>
    <cellStyle name="20% - Акцент3 2_PL" xfId="4522"/>
    <cellStyle name="20% - Акцент3 3" xfId="4523"/>
    <cellStyle name="20% - Акцент3 4" xfId="4524"/>
    <cellStyle name="20% - Акцент4 2" xfId="347"/>
    <cellStyle name="20% - Акцент4 2 2" xfId="348"/>
    <cellStyle name="20% - Акцент4 2 2 2" xfId="349"/>
    <cellStyle name="20% - Акцент4 2 3" xfId="350"/>
    <cellStyle name="20% - Акцент4 2 4" xfId="4525"/>
    <cellStyle name="20% - Акцент4 2 4 2" xfId="4526"/>
    <cellStyle name="20% - Акцент4 2 5" xfId="4527"/>
    <cellStyle name="20% - Акцент4 2_PL" xfId="4528"/>
    <cellStyle name="20% - Акцент4 3" xfId="4529"/>
    <cellStyle name="20% - Акцент4 4" xfId="4530"/>
    <cellStyle name="20% - Акцент5 2" xfId="351"/>
    <cellStyle name="20% - Акцент5 2 2" xfId="352"/>
    <cellStyle name="20% - Акцент5 2 2 2" xfId="353"/>
    <cellStyle name="20% - Акцент5 2 3" xfId="354"/>
    <cellStyle name="20% - Акцент5 2 4" xfId="4531"/>
    <cellStyle name="20% - Акцент5 2 4 2" xfId="4532"/>
    <cellStyle name="20% - Акцент5 2 5" xfId="4533"/>
    <cellStyle name="20% - Акцент5 2_PL" xfId="4534"/>
    <cellStyle name="20% - Акцент6 2" xfId="355"/>
    <cellStyle name="20% - Акцент6 2 2" xfId="356"/>
    <cellStyle name="20% - Акцент6 2 2 2" xfId="357"/>
    <cellStyle name="20% - Акцент6 2 3" xfId="358"/>
    <cellStyle name="20% - Акцент6 2 4" xfId="4535"/>
    <cellStyle name="20% - Акцент6 2 4 2" xfId="4536"/>
    <cellStyle name="20% - Акцент6 2 5" xfId="4537"/>
    <cellStyle name="20% - Акцент6 2_PL" xfId="4538"/>
    <cellStyle name="20% - Акцент6 3" xfId="4539"/>
    <cellStyle name="20% - Акцент6 4" xfId="4540"/>
    <cellStyle name="20% - 强调文字颜色 1" xfId="359"/>
    <cellStyle name="20% - 强调文字颜色 2" xfId="360"/>
    <cellStyle name="20% - 强调文字颜色 3" xfId="361"/>
    <cellStyle name="20% - 强调文字颜色 4" xfId="362"/>
    <cellStyle name="20% - 强调文字颜色 5" xfId="363"/>
    <cellStyle name="20% - 强调文字颜色 6" xfId="364"/>
    <cellStyle name="2decimal" xfId="4541"/>
    <cellStyle name="2tizedes" xfId="4542"/>
    <cellStyle name="40% - Accent1" xfId="365"/>
    <cellStyle name="40% - Accent1 2" xfId="366"/>
    <cellStyle name="40% - Accent1 2 2" xfId="4543"/>
    <cellStyle name="40% - Accent1 3" xfId="4544"/>
    <cellStyle name="40% - Accent1 4" xfId="4545"/>
    <cellStyle name="40% - Accent1 4 2" xfId="4546"/>
    <cellStyle name="40% - Accent1 4_ДДС_Прямой" xfId="4547"/>
    <cellStyle name="40% - Accent1 5" xfId="4548"/>
    <cellStyle name="40% - Accent1_GAZ" xfId="4549"/>
    <cellStyle name="40% - Accent2" xfId="367"/>
    <cellStyle name="40% - Accent2 2" xfId="368"/>
    <cellStyle name="40% - Accent2 2 2" xfId="4550"/>
    <cellStyle name="40% - Accent2 3" xfId="4551"/>
    <cellStyle name="40% - Accent2 3 2" xfId="4552"/>
    <cellStyle name="40% - Accent2 3_ДДС_Прямой" xfId="4553"/>
    <cellStyle name="40% - Accent2 4" xfId="4554"/>
    <cellStyle name="40% - Accent2_GAZ" xfId="4555"/>
    <cellStyle name="40% - Accent3" xfId="369"/>
    <cellStyle name="40% - Accent3 2" xfId="370"/>
    <cellStyle name="40% - Accent3 2 2" xfId="4556"/>
    <cellStyle name="40% - Accent3 3" xfId="4557"/>
    <cellStyle name="40% - Accent3 4" xfId="4558"/>
    <cellStyle name="40% - Accent3 4 2" xfId="4559"/>
    <cellStyle name="40% - Accent3 4_ДДС_Прямой" xfId="4560"/>
    <cellStyle name="40% - Accent3 5" xfId="4561"/>
    <cellStyle name="40% - Accent3_GAZ" xfId="4562"/>
    <cellStyle name="40% - Accent4" xfId="371"/>
    <cellStyle name="40% - Accent4 2" xfId="372"/>
    <cellStyle name="40% - Accent4 2 2" xfId="4563"/>
    <cellStyle name="40% - Accent4 3" xfId="4564"/>
    <cellStyle name="40% - Accent4 4" xfId="4565"/>
    <cellStyle name="40% - Accent4 4 2" xfId="4566"/>
    <cellStyle name="40% - Accent4 4_ДДС_Прямой" xfId="4567"/>
    <cellStyle name="40% - Accent4 5" xfId="4568"/>
    <cellStyle name="40% - Accent4_GAZ" xfId="4569"/>
    <cellStyle name="40% - Accent5" xfId="373"/>
    <cellStyle name="40% - Accent5 2" xfId="374"/>
    <cellStyle name="40% - Accent5 2 2" xfId="4570"/>
    <cellStyle name="40% - Accent5 3" xfId="4571"/>
    <cellStyle name="40% - Accent5 4" xfId="4572"/>
    <cellStyle name="40% - Accent5 4 2" xfId="4573"/>
    <cellStyle name="40% - Accent5 4_ДДС_Прямой" xfId="4574"/>
    <cellStyle name="40% - Accent5 5" xfId="4575"/>
    <cellStyle name="40% - Accent5_GAZ" xfId="4576"/>
    <cellStyle name="40% - Accent6" xfId="375"/>
    <cellStyle name="40% - Accent6 2" xfId="376"/>
    <cellStyle name="40% - Accent6 2 2" xfId="4577"/>
    <cellStyle name="40% - Accent6 3" xfId="4578"/>
    <cellStyle name="40% - Accent6 4" xfId="4579"/>
    <cellStyle name="40% - Accent6 4 2" xfId="4580"/>
    <cellStyle name="40% - Accent6 4_ДДС_Прямой" xfId="4581"/>
    <cellStyle name="40% - Accent6 5" xfId="4582"/>
    <cellStyle name="40% - Accent6_GAZ" xfId="4583"/>
    <cellStyle name="40% - Акцент1 2" xfId="377"/>
    <cellStyle name="40% - Акцент1 2 2" xfId="378"/>
    <cellStyle name="40% - Акцент1 2 2 2" xfId="379"/>
    <cellStyle name="40% - Акцент1 2 3" xfId="380"/>
    <cellStyle name="40% - Акцент1 2 4" xfId="4584"/>
    <cellStyle name="40% - Акцент1 2 4 2" xfId="4585"/>
    <cellStyle name="40% - Акцент1 2 5" xfId="4586"/>
    <cellStyle name="40% - Акцент1 2_PL" xfId="4587"/>
    <cellStyle name="40% - Акцент1 3" xfId="4588"/>
    <cellStyle name="40% - Акцент1 4" xfId="4589"/>
    <cellStyle name="40% - Акцент2 2" xfId="381"/>
    <cellStyle name="40% - Акцент2 2 2" xfId="382"/>
    <cellStyle name="40% - Акцент2 2 2 2" xfId="383"/>
    <cellStyle name="40% - Акцент2 2 3" xfId="384"/>
    <cellStyle name="40% - Акцент2 2 4" xfId="4590"/>
    <cellStyle name="40% - Акцент2 2 4 2" xfId="4591"/>
    <cellStyle name="40% - Акцент2 2 5" xfId="4592"/>
    <cellStyle name="40% - Акцент2 2_PL" xfId="4593"/>
    <cellStyle name="40% - Акцент2 3" xfId="4594"/>
    <cellStyle name="40% - Акцент2 4" xfId="4595"/>
    <cellStyle name="40% - Акцент3 2" xfId="385"/>
    <cellStyle name="40% - Акцент3 2 2" xfId="386"/>
    <cellStyle name="40% - Акцент3 2 2 2" xfId="387"/>
    <cellStyle name="40% - Акцент3 2 3" xfId="388"/>
    <cellStyle name="40% - Акцент3 2 4" xfId="4596"/>
    <cellStyle name="40% - Акцент3 2 4 2" xfId="4597"/>
    <cellStyle name="40% - Акцент3 2 5" xfId="4598"/>
    <cellStyle name="40% - Акцент3 2_PL" xfId="4599"/>
    <cellStyle name="40% - Акцент3 3" xfId="4600"/>
    <cellStyle name="40% - Акцент3 4" xfId="4601"/>
    <cellStyle name="40% - Акцент4 2" xfId="389"/>
    <cellStyle name="40% - Акцент4 2 2" xfId="390"/>
    <cellStyle name="40% - Акцент4 2 2 2" xfId="391"/>
    <cellStyle name="40% - Акцент4 2 3" xfId="392"/>
    <cellStyle name="40% - Акцент4 2 4" xfId="4602"/>
    <cellStyle name="40% - Акцент4 2 4 2" xfId="4603"/>
    <cellStyle name="40% - Акцент4 2 5" xfId="4604"/>
    <cellStyle name="40% - Акцент4 2_PL" xfId="4605"/>
    <cellStyle name="40% - Акцент4 3" xfId="4606"/>
    <cellStyle name="40% - Акцент4 4" xfId="4607"/>
    <cellStyle name="40% - Акцент5 2" xfId="393"/>
    <cellStyle name="40% - Акцент5 2 2" xfId="394"/>
    <cellStyle name="40% - Акцент5 2 2 2" xfId="395"/>
    <cellStyle name="40% - Акцент5 2 3" xfId="396"/>
    <cellStyle name="40% - Акцент5 2 4" xfId="4608"/>
    <cellStyle name="40% - Акцент5 2 4 2" xfId="4609"/>
    <cellStyle name="40% - Акцент5 2 5" xfId="4610"/>
    <cellStyle name="40% - Акцент5 2_PL" xfId="4611"/>
    <cellStyle name="40% - Акцент5 3" xfId="4612"/>
    <cellStyle name="40% - Акцент5 4" xfId="4613"/>
    <cellStyle name="40% - Акцент6 2" xfId="397"/>
    <cellStyle name="40% - Акцент6 2 2" xfId="398"/>
    <cellStyle name="40% - Акцент6 2 2 2" xfId="399"/>
    <cellStyle name="40% - Акцент6 2 3" xfId="400"/>
    <cellStyle name="40% - Акцент6 2 4" xfId="4614"/>
    <cellStyle name="40% - Акцент6 2 4 2" xfId="4615"/>
    <cellStyle name="40% - Акцент6 2 5" xfId="4616"/>
    <cellStyle name="40% - Акцент6 2_PL" xfId="4617"/>
    <cellStyle name="40% - Акцент6 3" xfId="4618"/>
    <cellStyle name="40% - Акцент6 4" xfId="4619"/>
    <cellStyle name="40% - 强调文字颜色 1" xfId="401"/>
    <cellStyle name="40% - 强调文字颜色 2" xfId="402"/>
    <cellStyle name="40% - 强调文字颜色 3" xfId="403"/>
    <cellStyle name="40% - 强调文字颜色 4" xfId="404"/>
    <cellStyle name="40% - 强调文字颜色 5" xfId="405"/>
    <cellStyle name="40% - 强调文字颜色 6" xfId="406"/>
    <cellStyle name="60% - Accent1" xfId="407"/>
    <cellStyle name="60% - Accent1 2" xfId="408"/>
    <cellStyle name="60% - Accent1 2 2" xfId="4620"/>
    <cellStyle name="60% - Accent1 3" xfId="4621"/>
    <cellStyle name="60% - Accent1 4" xfId="4622"/>
    <cellStyle name="60% - Accent1 4 2" xfId="4623"/>
    <cellStyle name="60% - Accent1 4_ДДС_Прямой" xfId="4624"/>
    <cellStyle name="60% - Accent1 5" xfId="4625"/>
    <cellStyle name="60% - Accent1_GAZ" xfId="4626"/>
    <cellStyle name="60% - Accent2" xfId="409"/>
    <cellStyle name="60% - Accent2 2" xfId="410"/>
    <cellStyle name="60% - Accent2 2 2" xfId="4627"/>
    <cellStyle name="60% - Accent2 3" xfId="4628"/>
    <cellStyle name="60% - Accent2 3 2" xfId="4629"/>
    <cellStyle name="60% - Accent2 3_ДДС_Прямой" xfId="4630"/>
    <cellStyle name="60% - Accent2 4" xfId="4631"/>
    <cellStyle name="60% - Accent2_GAZ" xfId="4632"/>
    <cellStyle name="60% - Accent3" xfId="411"/>
    <cellStyle name="60% - Accent3 2" xfId="412"/>
    <cellStyle name="60% - Accent3 2 2" xfId="4633"/>
    <cellStyle name="60% - Accent3 3" xfId="4634"/>
    <cellStyle name="60% - Accent3 4" xfId="4635"/>
    <cellStyle name="60% - Accent3 4 2" xfId="4636"/>
    <cellStyle name="60% - Accent3 4_ДДС_Прямой" xfId="4637"/>
    <cellStyle name="60% - Accent3 5" xfId="4638"/>
    <cellStyle name="60% - Accent3_GAZ" xfId="4639"/>
    <cellStyle name="60% - Accent4" xfId="413"/>
    <cellStyle name="60% - Accent4 2" xfId="414"/>
    <cellStyle name="60% - Accent4 2 2" xfId="4640"/>
    <cellStyle name="60% - Accent4 3" xfId="4641"/>
    <cellStyle name="60% - Accent4 4" xfId="4642"/>
    <cellStyle name="60% - Accent4 4 2" xfId="4643"/>
    <cellStyle name="60% - Accent4 4_ДДС_Прямой" xfId="4644"/>
    <cellStyle name="60% - Accent4 5" xfId="4645"/>
    <cellStyle name="60% - Accent4_GAZ" xfId="4646"/>
    <cellStyle name="60% - Accent5" xfId="415"/>
    <cellStyle name="60% - Accent5 2" xfId="416"/>
    <cellStyle name="60% - Accent5 2 2" xfId="4647"/>
    <cellStyle name="60% - Accent5 3" xfId="4648"/>
    <cellStyle name="60% - Accent5 3 2" xfId="4649"/>
    <cellStyle name="60% - Accent5 3_ДДС_Прямой" xfId="4650"/>
    <cellStyle name="60% - Accent5 4" xfId="4651"/>
    <cellStyle name="60% - Accent5_GAZ" xfId="4652"/>
    <cellStyle name="60% - Accent6" xfId="417"/>
    <cellStyle name="60% - Accent6 2" xfId="418"/>
    <cellStyle name="60% - Accent6 2 2" xfId="4653"/>
    <cellStyle name="60% - Accent6 3" xfId="4654"/>
    <cellStyle name="60% - Accent6 4" xfId="4655"/>
    <cellStyle name="60% - Accent6 4 2" xfId="4656"/>
    <cellStyle name="60% - Accent6 4_ДДС_Прямой" xfId="4657"/>
    <cellStyle name="60% - Accent6 5" xfId="4658"/>
    <cellStyle name="60% - Accent6_GAZ" xfId="4659"/>
    <cellStyle name="60% - Акцент1 2" xfId="419"/>
    <cellStyle name="60% - Акцент1 2 2" xfId="4660"/>
    <cellStyle name="60% - Акцент1 2 3" xfId="4661"/>
    <cellStyle name="60% - Акцент1 2 3 2" xfId="4662"/>
    <cellStyle name="60% - Акцент1 2 4" xfId="4663"/>
    <cellStyle name="60% - Акцент1 2_PL" xfId="4664"/>
    <cellStyle name="60% - Акцент1 3" xfId="4665"/>
    <cellStyle name="60% - Акцент1 4" xfId="4666"/>
    <cellStyle name="60% - Акцент2 2" xfId="420"/>
    <cellStyle name="60% - Акцент2 2 2" xfId="4667"/>
    <cellStyle name="60% - Акцент2 2 3" xfId="4668"/>
    <cellStyle name="60% - Акцент2 2 3 2" xfId="4669"/>
    <cellStyle name="60% - Акцент2 2 4" xfId="4670"/>
    <cellStyle name="60% - Акцент2 2_PL" xfId="4671"/>
    <cellStyle name="60% - Акцент2 3" xfId="4672"/>
    <cellStyle name="60% - Акцент2 4" xfId="4673"/>
    <cellStyle name="60% - Акцент3 2" xfId="421"/>
    <cellStyle name="60% - Акцент3 2 2" xfId="4674"/>
    <cellStyle name="60% - Акцент3 2 3" xfId="4675"/>
    <cellStyle name="60% - Акцент3 2 3 2" xfId="4676"/>
    <cellStyle name="60% - Акцент3 2 4" xfId="4677"/>
    <cellStyle name="60% - Акцент3 2_PL" xfId="4678"/>
    <cellStyle name="60% - Акцент3 3" xfId="4679"/>
    <cellStyle name="60% - Акцент3 4" xfId="4680"/>
    <cellStyle name="60% - Акцент4 2" xfId="422"/>
    <cellStyle name="60% - Акцент4 2 2" xfId="4681"/>
    <cellStyle name="60% - Акцент4 2 3" xfId="4682"/>
    <cellStyle name="60% - Акцент4 2 3 2" xfId="4683"/>
    <cellStyle name="60% - Акцент4 2 4" xfId="4684"/>
    <cellStyle name="60% - Акцент4 2_PL" xfId="4685"/>
    <cellStyle name="60% - Акцент4 3" xfId="4686"/>
    <cellStyle name="60% - Акцент4 4" xfId="4687"/>
    <cellStyle name="60% - Акцент5 2" xfId="423"/>
    <cellStyle name="60% - Акцент5 2 2" xfId="4688"/>
    <cellStyle name="60% - Акцент5 2 3" xfId="4689"/>
    <cellStyle name="60% - Акцент5 2 3 2" xfId="4690"/>
    <cellStyle name="60% - Акцент5 2 4" xfId="4691"/>
    <cellStyle name="60% - Акцент5 2_PL" xfId="4692"/>
    <cellStyle name="60% - Акцент6 2" xfId="424"/>
    <cellStyle name="60% - Акцент6 2 2" xfId="4693"/>
    <cellStyle name="60% - Акцент6 2 3" xfId="4694"/>
    <cellStyle name="60% - Акцент6 2 3 2" xfId="4695"/>
    <cellStyle name="60% - Акцент6 2 4" xfId="4696"/>
    <cellStyle name="60% - Акцент6 2_PL" xfId="4697"/>
    <cellStyle name="60% - Акцент6 3" xfId="4698"/>
    <cellStyle name="60% - Акцент6 4" xfId="4699"/>
    <cellStyle name="60% - 强调文字颜色 1" xfId="425"/>
    <cellStyle name="60% - 强调文字颜色 2" xfId="426"/>
    <cellStyle name="60% - 强调文字颜色 3" xfId="427"/>
    <cellStyle name="60% - 强调文字颜色 4" xfId="428"/>
    <cellStyle name="60% - 强调文字颜色 5" xfId="429"/>
    <cellStyle name="60% - 强调文字颜色 6" xfId="430"/>
    <cellStyle name="6Code" xfId="4700"/>
    <cellStyle name="8pt" xfId="4701"/>
    <cellStyle name="8pt 2" xfId="4702"/>
    <cellStyle name="Aaia?iue [0]_?anoiau" xfId="4703"/>
    <cellStyle name="Aaia?iue_?anoiau" xfId="4704"/>
    <cellStyle name="Äåíåæíûé" xfId="4705"/>
    <cellStyle name="Äåíåæíûé [0]" xfId="4706"/>
    <cellStyle name="Accent1" xfId="431"/>
    <cellStyle name="Accent1 2" xfId="432"/>
    <cellStyle name="Accent1 2 2" xfId="4707"/>
    <cellStyle name="Accent1 3" xfId="4708"/>
    <cellStyle name="Accent1 4" xfId="4709"/>
    <cellStyle name="Accent1 4 2" xfId="4710"/>
    <cellStyle name="Accent1 4_ДДС_Прямой" xfId="4711"/>
    <cellStyle name="Accent1 5" xfId="4712"/>
    <cellStyle name="Accent1_GAZ" xfId="4713"/>
    <cellStyle name="Accent2" xfId="433"/>
    <cellStyle name="Accent2 2" xfId="434"/>
    <cellStyle name="Accent2 2 2" xfId="4714"/>
    <cellStyle name="Accent2 3" xfId="4715"/>
    <cellStyle name="Accent2 3 2" xfId="4716"/>
    <cellStyle name="Accent2 3_ДДС_Прямой" xfId="4717"/>
    <cellStyle name="Accent2 4" xfId="4718"/>
    <cellStyle name="Accent2_GAZ" xfId="4719"/>
    <cellStyle name="Accent3" xfId="435"/>
    <cellStyle name="Accent3 2" xfId="436"/>
    <cellStyle name="Accent3 2 2" xfId="4720"/>
    <cellStyle name="Accent3 3" xfId="4721"/>
    <cellStyle name="Accent3 3 2" xfId="4722"/>
    <cellStyle name="Accent3 3_ДДС_Прямой" xfId="4723"/>
    <cellStyle name="Accent3 4" xfId="4724"/>
    <cellStyle name="Accent3_GAZ" xfId="4725"/>
    <cellStyle name="Accent4" xfId="437"/>
    <cellStyle name="Accent4 2" xfId="438"/>
    <cellStyle name="Accent4 2 2" xfId="4726"/>
    <cellStyle name="Accent4 3" xfId="4727"/>
    <cellStyle name="Accent4 4" xfId="4728"/>
    <cellStyle name="Accent4 4 2" xfId="4729"/>
    <cellStyle name="Accent4 4_ДДС_Прямой" xfId="4730"/>
    <cellStyle name="Accent4 5" xfId="4731"/>
    <cellStyle name="Accent4_GAZ" xfId="4732"/>
    <cellStyle name="Accent5" xfId="439"/>
    <cellStyle name="Accent5 2" xfId="440"/>
    <cellStyle name="Accent5 2 2" xfId="4733"/>
    <cellStyle name="Accent5 3" xfId="4734"/>
    <cellStyle name="Accent5 3 2" xfId="4735"/>
    <cellStyle name="Accent5 3_ДДС_Прямой" xfId="4736"/>
    <cellStyle name="Accent5 4" xfId="4737"/>
    <cellStyle name="Accent5_GAZ" xfId="4738"/>
    <cellStyle name="Accent6" xfId="441"/>
    <cellStyle name="Accent6 2" xfId="442"/>
    <cellStyle name="Accent6 2 2" xfId="4739"/>
    <cellStyle name="Accent6 3" xfId="4740"/>
    <cellStyle name="Accent6 4" xfId="4741"/>
    <cellStyle name="Accent6 4 2" xfId="4742"/>
    <cellStyle name="Accent6 4_ДДС_Прямой" xfId="4743"/>
    <cellStyle name="Accent6 5" xfId="4744"/>
    <cellStyle name="Accent6_GAZ" xfId="4745"/>
    <cellStyle name="Ăčďĺđńńűëęŕ" xfId="4746"/>
    <cellStyle name="Aeia?nnueea" xfId="4747"/>
    <cellStyle name="AutoFormat Options" xfId="4748"/>
    <cellStyle name="Availability" xfId="4749"/>
    <cellStyle name="Bad" xfId="443"/>
    <cellStyle name="Bad 2" xfId="444"/>
    <cellStyle name="Bad 2 2" xfId="4750"/>
    <cellStyle name="Bad 3" xfId="4751"/>
    <cellStyle name="Bad 4" xfId="4752"/>
    <cellStyle name="Bad 4 2" xfId="4753"/>
    <cellStyle name="Bad 4_ДДС_Прямой" xfId="4754"/>
    <cellStyle name="Bad 5" xfId="4755"/>
    <cellStyle name="Bad_GAZ" xfId="4756"/>
    <cellStyle name="Balance" xfId="4757"/>
    <cellStyle name="Balance 2" xfId="4758"/>
    <cellStyle name="BalanceBold" xfId="4759"/>
    <cellStyle name="Bold" xfId="4760"/>
    <cellStyle name="Bold 10" xfId="47053"/>
    <cellStyle name="Bold 11" xfId="49003"/>
    <cellStyle name="Bold 2" xfId="7222"/>
    <cellStyle name="Bold 2 2" xfId="51427"/>
    <cellStyle name="Bold 3" xfId="13027"/>
    <cellStyle name="Bold 3 2" xfId="26886"/>
    <cellStyle name="Bold 3 3" xfId="38681"/>
    <cellStyle name="Bold 3 4" xfId="52046"/>
    <cellStyle name="Bold 4" xfId="12216"/>
    <cellStyle name="Bold 4 2" xfId="26154"/>
    <cellStyle name="Bold 4 3" xfId="37949"/>
    <cellStyle name="Bold 4 4" xfId="51706"/>
    <cellStyle name="Bold 5" xfId="15467"/>
    <cellStyle name="Bold 5 2" xfId="29060"/>
    <cellStyle name="Bold 5 3" xfId="40855"/>
    <cellStyle name="Bold 5 4" xfId="51534"/>
    <cellStyle name="Bold 6" xfId="12215"/>
    <cellStyle name="Bold 6 2" xfId="26153"/>
    <cellStyle name="Bold 6 3" xfId="37948"/>
    <cellStyle name="Bold 7" xfId="11980"/>
    <cellStyle name="Bold 7 2" xfId="25987"/>
    <cellStyle name="Bold 7 3" xfId="37782"/>
    <cellStyle name="Bold 8" xfId="20063"/>
    <cellStyle name="Bold 9" xfId="47054"/>
    <cellStyle name="Border" xfId="445"/>
    <cellStyle name="Border 10" xfId="7223"/>
    <cellStyle name="Border 10 10" xfId="21286"/>
    <cellStyle name="Border 10 11" xfId="10890"/>
    <cellStyle name="Border 10 12" xfId="46948"/>
    <cellStyle name="Border 10 13" xfId="49409"/>
    <cellStyle name="Border 10 2" xfId="8891"/>
    <cellStyle name="Border 10 2 2" xfId="15774"/>
    <cellStyle name="Border 10 2 2 2" xfId="29323"/>
    <cellStyle name="Border 10 2 2 3" xfId="41118"/>
    <cellStyle name="Border 10 2 3" xfId="23380"/>
    <cellStyle name="Border 10 2 4" xfId="35227"/>
    <cellStyle name="Border 10 3" xfId="14538"/>
    <cellStyle name="Border 10 3 2" xfId="28158"/>
    <cellStyle name="Border 10 3 3" xfId="39953"/>
    <cellStyle name="Border 10 4" xfId="12513"/>
    <cellStyle name="Border 10 4 2" xfId="26422"/>
    <cellStyle name="Border 10 4 3" xfId="38217"/>
    <cellStyle name="Border 10 5" xfId="17564"/>
    <cellStyle name="Border 10 5 2" xfId="30890"/>
    <cellStyle name="Border 10 5 3" xfId="42685"/>
    <cellStyle name="Border 10 6" xfId="13390"/>
    <cellStyle name="Border 10 6 2" xfId="27159"/>
    <cellStyle name="Border 10 6 3" xfId="38954"/>
    <cellStyle name="Border 10 7" xfId="19474"/>
    <cellStyle name="Border 10 7 2" xfId="32552"/>
    <cellStyle name="Border 10 7 3" xfId="44347"/>
    <cellStyle name="Border 10 8" xfId="20297"/>
    <cellStyle name="Border 10 8 2" xfId="33208"/>
    <cellStyle name="Border 10 8 3" xfId="45003"/>
    <cellStyle name="Border 10 9" xfId="22247"/>
    <cellStyle name="Border 10 9 2" xfId="34391"/>
    <cellStyle name="Border 11" xfId="10222"/>
    <cellStyle name="Border 11 2" xfId="24414"/>
    <cellStyle name="Border 11 3" xfId="36209"/>
    <cellStyle name="Border 11 4" xfId="53577"/>
    <cellStyle name="Border 12" xfId="13785"/>
    <cellStyle name="Border 12 2" xfId="27511"/>
    <cellStyle name="Border 12 3" xfId="39306"/>
    <cellStyle name="Border 12 4" xfId="54157"/>
    <cellStyle name="Border 13" xfId="11993"/>
    <cellStyle name="Border 13 2" xfId="50905"/>
    <cellStyle name="Border 14" xfId="45826"/>
    <cellStyle name="Border 14 2" xfId="56383"/>
    <cellStyle name="Border 15" xfId="51367"/>
    <cellStyle name="Border 16" xfId="57911"/>
    <cellStyle name="Border 17" xfId="58238"/>
    <cellStyle name="Border 18" xfId="48053"/>
    <cellStyle name="Border 2" xfId="446"/>
    <cellStyle name="Border 2 10" xfId="10223"/>
    <cellStyle name="Border 2 10 2" xfId="24415"/>
    <cellStyle name="Border 2 10 3" xfId="36210"/>
    <cellStyle name="Border 2 10 4" xfId="53576"/>
    <cellStyle name="Border 2 11" xfId="11676"/>
    <cellStyle name="Border 2 11 2" xfId="25737"/>
    <cellStyle name="Border 2 11 3" xfId="37532"/>
    <cellStyle name="Border 2 11 4" xfId="54156"/>
    <cellStyle name="Border 2 12" xfId="20068"/>
    <cellStyle name="Border 2 12 2" xfId="50904"/>
    <cellStyle name="Border 2 13" xfId="45827"/>
    <cellStyle name="Border 2 13 2" xfId="56382"/>
    <cellStyle name="Border 2 14" xfId="51368"/>
    <cellStyle name="Border 2 15" xfId="55978"/>
    <cellStyle name="Border 2 16" xfId="57667"/>
    <cellStyle name="Border 2 17" xfId="48054"/>
    <cellStyle name="Border 2 2" xfId="447"/>
    <cellStyle name="Border 2 2 10" xfId="45828"/>
    <cellStyle name="Border 2 2 10 2" xfId="56381"/>
    <cellStyle name="Border 2 2 11" xfId="53513"/>
    <cellStyle name="Border 2 2 12" xfId="57910"/>
    <cellStyle name="Border 2 2 13" xfId="58237"/>
    <cellStyle name="Border 2 2 14" xfId="48055"/>
    <cellStyle name="Border 2 2 2" xfId="448"/>
    <cellStyle name="Border 2 2 2 10" xfId="48056"/>
    <cellStyle name="Border 2 2 2 2" xfId="7226"/>
    <cellStyle name="Border 2 2 2 2 10" xfId="21289"/>
    <cellStyle name="Border 2 2 2 2 11" xfId="20706"/>
    <cellStyle name="Border 2 2 2 2 12" xfId="46945"/>
    <cellStyle name="Border 2 2 2 2 13" xfId="49412"/>
    <cellStyle name="Border 2 2 2 2 2" xfId="8894"/>
    <cellStyle name="Border 2 2 2 2 2 2" xfId="15777"/>
    <cellStyle name="Border 2 2 2 2 2 2 2" xfId="29326"/>
    <cellStyle name="Border 2 2 2 2 2 2 3" xfId="41121"/>
    <cellStyle name="Border 2 2 2 2 2 3" xfId="23383"/>
    <cellStyle name="Border 2 2 2 2 2 4" xfId="35230"/>
    <cellStyle name="Border 2 2 2 2 3" xfId="14541"/>
    <cellStyle name="Border 2 2 2 2 3 2" xfId="28161"/>
    <cellStyle name="Border 2 2 2 2 3 3" xfId="39956"/>
    <cellStyle name="Border 2 2 2 2 4" xfId="11197"/>
    <cellStyle name="Border 2 2 2 2 4 2" xfId="25344"/>
    <cellStyle name="Border 2 2 2 2 4 3" xfId="37139"/>
    <cellStyle name="Border 2 2 2 2 5" xfId="17525"/>
    <cellStyle name="Border 2 2 2 2 5 2" xfId="30857"/>
    <cellStyle name="Border 2 2 2 2 5 3" xfId="42652"/>
    <cellStyle name="Border 2 2 2 2 6" xfId="12405"/>
    <cellStyle name="Border 2 2 2 2 6 2" xfId="26322"/>
    <cellStyle name="Border 2 2 2 2 6 3" xfId="38117"/>
    <cellStyle name="Border 2 2 2 2 7" xfId="11530"/>
    <cellStyle name="Border 2 2 2 2 7 2" xfId="25615"/>
    <cellStyle name="Border 2 2 2 2 7 3" xfId="37410"/>
    <cellStyle name="Border 2 2 2 2 8" xfId="20300"/>
    <cellStyle name="Border 2 2 2 2 8 2" xfId="33211"/>
    <cellStyle name="Border 2 2 2 2 8 3" xfId="45006"/>
    <cellStyle name="Border 2 2 2 2 9" xfId="22250"/>
    <cellStyle name="Border 2 2 2 2 9 2" xfId="34394"/>
    <cellStyle name="Border 2 2 2 3" xfId="10225"/>
    <cellStyle name="Border 2 2 2 3 2" xfId="24417"/>
    <cellStyle name="Border 2 2 2 3 3" xfId="36212"/>
    <cellStyle name="Border 2 2 2 3 4" xfId="53574"/>
    <cellStyle name="Border 2 2 2 4" xfId="19432"/>
    <cellStyle name="Border 2 2 2 4 2" xfId="32510"/>
    <cellStyle name="Border 2 2 2 4 3" xfId="44305"/>
    <cellStyle name="Border 2 2 2 4 4" xfId="54154"/>
    <cellStyle name="Border 2 2 2 5" xfId="12174"/>
    <cellStyle name="Border 2 2 2 5 2" xfId="53168"/>
    <cellStyle name="Border 2 2 2 6" xfId="45829"/>
    <cellStyle name="Border 2 2 2 6 2" xfId="56380"/>
    <cellStyle name="Border 2 2 2 7" xfId="51369"/>
    <cellStyle name="Border 2 2 2 8" xfId="57909"/>
    <cellStyle name="Border 2 2 2 9" xfId="58236"/>
    <cellStyle name="Border 2 2 3" xfId="449"/>
    <cellStyle name="Border 2 2 3 10" xfId="48057"/>
    <cellStyle name="Border 2 2 3 2" xfId="7227"/>
    <cellStyle name="Border 2 2 3 2 10" xfId="21290"/>
    <cellStyle name="Border 2 2 3 2 11" xfId="20704"/>
    <cellStyle name="Border 2 2 3 2 12" xfId="46944"/>
    <cellStyle name="Border 2 2 3 2 13" xfId="49413"/>
    <cellStyle name="Border 2 2 3 2 2" xfId="8895"/>
    <cellStyle name="Border 2 2 3 2 2 2" xfId="15778"/>
    <cellStyle name="Border 2 2 3 2 2 2 2" xfId="29327"/>
    <cellStyle name="Border 2 2 3 2 2 2 3" xfId="41122"/>
    <cellStyle name="Border 2 2 3 2 2 3" xfId="23384"/>
    <cellStyle name="Border 2 2 3 2 2 4" xfId="35231"/>
    <cellStyle name="Border 2 2 3 2 3" xfId="14542"/>
    <cellStyle name="Border 2 2 3 2 3 2" xfId="28162"/>
    <cellStyle name="Border 2 2 3 2 3 3" xfId="39957"/>
    <cellStyle name="Border 2 2 3 2 4" xfId="12515"/>
    <cellStyle name="Border 2 2 3 2 4 2" xfId="26424"/>
    <cellStyle name="Border 2 2 3 2 4 3" xfId="38219"/>
    <cellStyle name="Border 2 2 3 2 5" xfId="10913"/>
    <cellStyle name="Border 2 2 3 2 5 2" xfId="25067"/>
    <cellStyle name="Border 2 2 3 2 5 3" xfId="36862"/>
    <cellStyle name="Border 2 2 3 2 6" xfId="10447"/>
    <cellStyle name="Border 2 2 3 2 6 2" xfId="24618"/>
    <cellStyle name="Border 2 2 3 2 6 3" xfId="36413"/>
    <cellStyle name="Border 2 2 3 2 7" xfId="19736"/>
    <cellStyle name="Border 2 2 3 2 7 2" xfId="32757"/>
    <cellStyle name="Border 2 2 3 2 7 3" xfId="44552"/>
    <cellStyle name="Border 2 2 3 2 8" xfId="20301"/>
    <cellStyle name="Border 2 2 3 2 8 2" xfId="33212"/>
    <cellStyle name="Border 2 2 3 2 8 3" xfId="45007"/>
    <cellStyle name="Border 2 2 3 2 9" xfId="22251"/>
    <cellStyle name="Border 2 2 3 2 9 2" xfId="34395"/>
    <cellStyle name="Border 2 2 3 3" xfId="10226"/>
    <cellStyle name="Border 2 2 3 3 2" xfId="24418"/>
    <cellStyle name="Border 2 2 3 3 3" xfId="36213"/>
    <cellStyle name="Border 2 2 3 3 4" xfId="53573"/>
    <cellStyle name="Border 2 2 3 4" xfId="17381"/>
    <cellStyle name="Border 2 2 3 4 2" xfId="30751"/>
    <cellStyle name="Border 2 2 3 4 3" xfId="42546"/>
    <cellStyle name="Border 2 2 3 4 4" xfId="54153"/>
    <cellStyle name="Border 2 2 3 5" xfId="11449"/>
    <cellStyle name="Border 2 2 3 5 2" xfId="54653"/>
    <cellStyle name="Border 2 2 3 6" xfId="45830"/>
    <cellStyle name="Border 2 2 3 6 2" xfId="56379"/>
    <cellStyle name="Border 2 2 3 7" xfId="51370"/>
    <cellStyle name="Border 2 2 3 8" xfId="57908"/>
    <cellStyle name="Border 2 2 3 9" xfId="58235"/>
    <cellStyle name="Border 2 2 4" xfId="450"/>
    <cellStyle name="Border 2 2 4 10" xfId="48058"/>
    <cellStyle name="Border 2 2 4 2" xfId="7228"/>
    <cellStyle name="Border 2 2 4 2 10" xfId="21291"/>
    <cellStyle name="Border 2 2 4 2 11" xfId="10729"/>
    <cellStyle name="Border 2 2 4 2 12" xfId="46943"/>
    <cellStyle name="Border 2 2 4 2 13" xfId="49414"/>
    <cellStyle name="Border 2 2 4 2 2" xfId="8896"/>
    <cellStyle name="Border 2 2 4 2 2 2" xfId="15779"/>
    <cellStyle name="Border 2 2 4 2 2 2 2" xfId="29328"/>
    <cellStyle name="Border 2 2 4 2 2 2 3" xfId="41123"/>
    <cellStyle name="Border 2 2 4 2 2 3" xfId="23385"/>
    <cellStyle name="Border 2 2 4 2 2 4" xfId="35232"/>
    <cellStyle name="Border 2 2 4 2 3" xfId="14543"/>
    <cellStyle name="Border 2 2 4 2 3 2" xfId="28163"/>
    <cellStyle name="Border 2 2 4 2 3 3" xfId="39958"/>
    <cellStyle name="Border 2 2 4 2 4" xfId="12516"/>
    <cellStyle name="Border 2 2 4 2 4 2" xfId="26425"/>
    <cellStyle name="Border 2 2 4 2 4 3" xfId="38220"/>
    <cellStyle name="Border 2 2 4 2 5" xfId="13697"/>
    <cellStyle name="Border 2 2 4 2 5 2" xfId="27448"/>
    <cellStyle name="Border 2 2 4 2 5 3" xfId="39243"/>
    <cellStyle name="Border 2 2 4 2 6" xfId="10445"/>
    <cellStyle name="Border 2 2 4 2 6 2" xfId="24616"/>
    <cellStyle name="Border 2 2 4 2 6 3" xfId="36411"/>
    <cellStyle name="Border 2 2 4 2 7" xfId="12354"/>
    <cellStyle name="Border 2 2 4 2 7 2" xfId="26274"/>
    <cellStyle name="Border 2 2 4 2 7 3" xfId="38069"/>
    <cellStyle name="Border 2 2 4 2 8" xfId="20302"/>
    <cellStyle name="Border 2 2 4 2 8 2" xfId="33213"/>
    <cellStyle name="Border 2 2 4 2 8 3" xfId="45008"/>
    <cellStyle name="Border 2 2 4 2 9" xfId="22252"/>
    <cellStyle name="Border 2 2 4 2 9 2" xfId="34396"/>
    <cellStyle name="Border 2 2 4 3" xfId="10227"/>
    <cellStyle name="Border 2 2 4 3 2" xfId="24419"/>
    <cellStyle name="Border 2 2 4 3 3" xfId="36214"/>
    <cellStyle name="Border 2 2 4 3 4" xfId="53572"/>
    <cellStyle name="Border 2 2 4 4" xfId="19431"/>
    <cellStyle name="Border 2 2 4 4 2" xfId="32509"/>
    <cellStyle name="Border 2 2 4 4 3" xfId="44304"/>
    <cellStyle name="Border 2 2 4 4 4" xfId="54152"/>
    <cellStyle name="Border 2 2 4 5" xfId="11450"/>
    <cellStyle name="Border 2 2 4 5 2" xfId="55269"/>
    <cellStyle name="Border 2 2 4 6" xfId="45831"/>
    <cellStyle name="Border 2 2 4 6 2" xfId="56378"/>
    <cellStyle name="Border 2 2 4 7" xfId="51371"/>
    <cellStyle name="Border 2 2 4 8" xfId="57907"/>
    <cellStyle name="Border 2 2 4 9" xfId="58234"/>
    <cellStyle name="Border 2 2 5" xfId="451"/>
    <cellStyle name="Border 2 2 5 10" xfId="48059"/>
    <cellStyle name="Border 2 2 5 2" xfId="7229"/>
    <cellStyle name="Border 2 2 5 2 10" xfId="21292"/>
    <cellStyle name="Border 2 2 5 2 11" xfId="16646"/>
    <cellStyle name="Border 2 2 5 2 12" xfId="46942"/>
    <cellStyle name="Border 2 2 5 2 13" xfId="49415"/>
    <cellStyle name="Border 2 2 5 2 2" xfId="8897"/>
    <cellStyle name="Border 2 2 5 2 2 2" xfId="15780"/>
    <cellStyle name="Border 2 2 5 2 2 2 2" xfId="29329"/>
    <cellStyle name="Border 2 2 5 2 2 2 3" xfId="41124"/>
    <cellStyle name="Border 2 2 5 2 2 3" xfId="23386"/>
    <cellStyle name="Border 2 2 5 2 2 4" xfId="35233"/>
    <cellStyle name="Border 2 2 5 2 3" xfId="14544"/>
    <cellStyle name="Border 2 2 5 2 3 2" xfId="28164"/>
    <cellStyle name="Border 2 2 5 2 3 3" xfId="39959"/>
    <cellStyle name="Border 2 2 5 2 4" xfId="12517"/>
    <cellStyle name="Border 2 2 5 2 4 2" xfId="26426"/>
    <cellStyle name="Border 2 2 5 2 4 3" xfId="38221"/>
    <cellStyle name="Border 2 2 5 2 5" xfId="12050"/>
    <cellStyle name="Border 2 2 5 2 5 2" xfId="26046"/>
    <cellStyle name="Border 2 2 5 2 5 3" xfId="37841"/>
    <cellStyle name="Border 2 2 5 2 6" xfId="13307"/>
    <cellStyle name="Border 2 2 5 2 6 2" xfId="27112"/>
    <cellStyle name="Border 2 2 5 2 6 3" xfId="38907"/>
    <cellStyle name="Border 2 2 5 2 7" xfId="19737"/>
    <cellStyle name="Border 2 2 5 2 7 2" xfId="32758"/>
    <cellStyle name="Border 2 2 5 2 7 3" xfId="44553"/>
    <cellStyle name="Border 2 2 5 2 8" xfId="20303"/>
    <cellStyle name="Border 2 2 5 2 8 2" xfId="33214"/>
    <cellStyle name="Border 2 2 5 2 8 3" xfId="45009"/>
    <cellStyle name="Border 2 2 5 2 9" xfId="22253"/>
    <cellStyle name="Border 2 2 5 2 9 2" xfId="34397"/>
    <cellStyle name="Border 2 2 5 3" xfId="10228"/>
    <cellStyle name="Border 2 2 5 3 2" xfId="24420"/>
    <cellStyle name="Border 2 2 5 3 3" xfId="36215"/>
    <cellStyle name="Border 2 2 5 3 4" xfId="53571"/>
    <cellStyle name="Border 2 2 5 4" xfId="14164"/>
    <cellStyle name="Border 2 2 5 4 2" xfId="27842"/>
    <cellStyle name="Border 2 2 5 4 3" xfId="39637"/>
    <cellStyle name="Border 2 2 5 4 4" xfId="54151"/>
    <cellStyle name="Border 2 2 5 5" xfId="12175"/>
    <cellStyle name="Border 2 2 5 5 2" xfId="50903"/>
    <cellStyle name="Border 2 2 5 6" xfId="45832"/>
    <cellStyle name="Border 2 2 5 6 2" xfId="56377"/>
    <cellStyle name="Border 2 2 5 7" xfId="51372"/>
    <cellStyle name="Border 2 2 5 8" xfId="57906"/>
    <cellStyle name="Border 2 2 5 9" xfId="58233"/>
    <cellStyle name="Border 2 2 6" xfId="7225"/>
    <cellStyle name="Border 2 2 6 10" xfId="21288"/>
    <cellStyle name="Border 2 2 6 11" xfId="13316"/>
    <cellStyle name="Border 2 2 6 12" xfId="46946"/>
    <cellStyle name="Border 2 2 6 13" xfId="49411"/>
    <cellStyle name="Border 2 2 6 2" xfId="8893"/>
    <cellStyle name="Border 2 2 6 2 2" xfId="15776"/>
    <cellStyle name="Border 2 2 6 2 2 2" xfId="29325"/>
    <cellStyle name="Border 2 2 6 2 2 3" xfId="41120"/>
    <cellStyle name="Border 2 2 6 2 3" xfId="23382"/>
    <cellStyle name="Border 2 2 6 2 4" xfId="35229"/>
    <cellStyle name="Border 2 2 6 3" xfId="14540"/>
    <cellStyle name="Border 2 2 6 3 2" xfId="28160"/>
    <cellStyle name="Border 2 2 6 3 3" xfId="39955"/>
    <cellStyle name="Border 2 2 6 4" xfId="11196"/>
    <cellStyle name="Border 2 2 6 4 2" xfId="25343"/>
    <cellStyle name="Border 2 2 6 4 3" xfId="37138"/>
    <cellStyle name="Border 2 2 6 5" xfId="13928"/>
    <cellStyle name="Border 2 2 6 5 2" xfId="27640"/>
    <cellStyle name="Border 2 2 6 5 3" xfId="39435"/>
    <cellStyle name="Border 2 2 6 6" xfId="12404"/>
    <cellStyle name="Border 2 2 6 6 2" xfId="26321"/>
    <cellStyle name="Border 2 2 6 6 3" xfId="38116"/>
    <cellStyle name="Border 2 2 6 7" xfId="19475"/>
    <cellStyle name="Border 2 2 6 7 2" xfId="32553"/>
    <cellStyle name="Border 2 2 6 7 3" xfId="44348"/>
    <cellStyle name="Border 2 2 6 8" xfId="20299"/>
    <cellStyle name="Border 2 2 6 8 2" xfId="33210"/>
    <cellStyle name="Border 2 2 6 8 3" xfId="45005"/>
    <cellStyle name="Border 2 2 6 9" xfId="22249"/>
    <cellStyle name="Border 2 2 6 9 2" xfId="34393"/>
    <cellStyle name="Border 2 2 7" xfId="10224"/>
    <cellStyle name="Border 2 2 7 2" xfId="24416"/>
    <cellStyle name="Border 2 2 7 3" xfId="36211"/>
    <cellStyle name="Border 2 2 7 4" xfId="53575"/>
    <cellStyle name="Border 2 2 8" xfId="19430"/>
    <cellStyle name="Border 2 2 8 2" xfId="32508"/>
    <cellStyle name="Border 2 2 8 3" xfId="44303"/>
    <cellStyle name="Border 2 2 8 4" xfId="54155"/>
    <cellStyle name="Border 2 2 9" xfId="18520"/>
    <cellStyle name="Border 2 2 9 2" xfId="52338"/>
    <cellStyle name="Border 2 3" xfId="452"/>
    <cellStyle name="Border 2 3 10" xfId="55574"/>
    <cellStyle name="Border 2 3 11" xfId="55814"/>
    <cellStyle name="Border 2 3 12" xfId="48060"/>
    <cellStyle name="Border 2 3 2" xfId="453"/>
    <cellStyle name="Border 2 3 2 10" xfId="48061"/>
    <cellStyle name="Border 2 3 2 2" xfId="7231"/>
    <cellStyle name="Border 2 3 2 2 10" xfId="21294"/>
    <cellStyle name="Border 2 3 2 2 11" xfId="20702"/>
    <cellStyle name="Border 2 3 2 2 12" xfId="46940"/>
    <cellStyle name="Border 2 3 2 2 13" xfId="49417"/>
    <cellStyle name="Border 2 3 2 2 2" xfId="8899"/>
    <cellStyle name="Border 2 3 2 2 2 2" xfId="15782"/>
    <cellStyle name="Border 2 3 2 2 2 2 2" xfId="29331"/>
    <cellStyle name="Border 2 3 2 2 2 2 3" xfId="41126"/>
    <cellStyle name="Border 2 3 2 2 2 3" xfId="23388"/>
    <cellStyle name="Border 2 3 2 2 2 4" xfId="35235"/>
    <cellStyle name="Border 2 3 2 2 3" xfId="14546"/>
    <cellStyle name="Border 2 3 2 2 3 2" xfId="28166"/>
    <cellStyle name="Border 2 3 2 2 3 3" xfId="39961"/>
    <cellStyle name="Border 2 3 2 2 4" xfId="17287"/>
    <cellStyle name="Border 2 3 2 2 4 2" xfId="30673"/>
    <cellStyle name="Border 2 3 2 2 4 3" xfId="42468"/>
    <cellStyle name="Border 2 3 2 2 5" xfId="15642"/>
    <cellStyle name="Border 2 3 2 2 5 2" xfId="29206"/>
    <cellStyle name="Border 2 3 2 2 5 3" xfId="41001"/>
    <cellStyle name="Border 2 3 2 2 6" xfId="12903"/>
    <cellStyle name="Border 2 3 2 2 6 2" xfId="26789"/>
    <cellStyle name="Border 2 3 2 2 6 3" xfId="38584"/>
    <cellStyle name="Border 2 3 2 2 7" xfId="19476"/>
    <cellStyle name="Border 2 3 2 2 7 2" xfId="32554"/>
    <cellStyle name="Border 2 3 2 2 7 3" xfId="44349"/>
    <cellStyle name="Border 2 3 2 2 8" xfId="20305"/>
    <cellStyle name="Border 2 3 2 2 8 2" xfId="33216"/>
    <cellStyle name="Border 2 3 2 2 8 3" xfId="45011"/>
    <cellStyle name="Border 2 3 2 2 9" xfId="22255"/>
    <cellStyle name="Border 2 3 2 2 9 2" xfId="34399"/>
    <cellStyle name="Border 2 3 2 3" xfId="10230"/>
    <cellStyle name="Border 2 3 2 3 2" xfId="24422"/>
    <cellStyle name="Border 2 3 2 3 3" xfId="36217"/>
    <cellStyle name="Border 2 3 2 3 4" xfId="53569"/>
    <cellStyle name="Border 2 3 2 4" xfId="19429"/>
    <cellStyle name="Border 2 3 2 4 2" xfId="32507"/>
    <cellStyle name="Border 2 3 2 4 3" xfId="44302"/>
    <cellStyle name="Border 2 3 2 4 4" xfId="54149"/>
    <cellStyle name="Border 2 3 2 5" xfId="12156"/>
    <cellStyle name="Border 2 3 2 5 2" xfId="50902"/>
    <cellStyle name="Border 2 3 2 6" xfId="45834"/>
    <cellStyle name="Border 2 3 2 6 2" xfId="56375"/>
    <cellStyle name="Border 2 3 2 7" xfId="51374"/>
    <cellStyle name="Border 2 3 2 8" xfId="55573"/>
    <cellStyle name="Border 2 3 2 9" xfId="56504"/>
    <cellStyle name="Border 2 3 3" xfId="454"/>
    <cellStyle name="Border 2 3 3 10" xfId="48062"/>
    <cellStyle name="Border 2 3 3 2" xfId="7232"/>
    <cellStyle name="Border 2 3 3 2 10" xfId="21295"/>
    <cellStyle name="Border 2 3 3 2 11" xfId="19600"/>
    <cellStyle name="Border 2 3 3 2 12" xfId="46939"/>
    <cellStyle name="Border 2 3 3 2 13" xfId="49418"/>
    <cellStyle name="Border 2 3 3 2 2" xfId="8900"/>
    <cellStyle name="Border 2 3 3 2 2 2" xfId="15783"/>
    <cellStyle name="Border 2 3 3 2 2 2 2" xfId="29332"/>
    <cellStyle name="Border 2 3 3 2 2 2 3" xfId="41127"/>
    <cellStyle name="Border 2 3 3 2 2 3" xfId="23389"/>
    <cellStyle name="Border 2 3 3 2 2 4" xfId="35236"/>
    <cellStyle name="Border 2 3 3 2 3" xfId="14547"/>
    <cellStyle name="Border 2 3 3 2 3 2" xfId="28167"/>
    <cellStyle name="Border 2 3 3 2 3 3" xfId="39962"/>
    <cellStyle name="Border 2 3 3 2 4" xfId="10898"/>
    <cellStyle name="Border 2 3 3 2 4 2" xfId="25053"/>
    <cellStyle name="Border 2 3 3 2 4 3" xfId="36848"/>
    <cellStyle name="Border 2 3 3 2 5" xfId="11739"/>
    <cellStyle name="Border 2 3 3 2 5 2" xfId="25794"/>
    <cellStyle name="Border 2 3 3 2 5 3" xfId="37589"/>
    <cellStyle name="Border 2 3 3 2 6" xfId="17552"/>
    <cellStyle name="Border 2 3 3 2 6 2" xfId="30878"/>
    <cellStyle name="Border 2 3 3 2 6 3" xfId="42673"/>
    <cellStyle name="Border 2 3 3 2 7" xfId="12327"/>
    <cellStyle name="Border 2 3 3 2 7 2" xfId="26247"/>
    <cellStyle name="Border 2 3 3 2 7 3" xfId="38042"/>
    <cellStyle name="Border 2 3 3 2 8" xfId="20306"/>
    <cellStyle name="Border 2 3 3 2 8 2" xfId="33217"/>
    <cellStyle name="Border 2 3 3 2 8 3" xfId="45012"/>
    <cellStyle name="Border 2 3 3 2 9" xfId="22256"/>
    <cellStyle name="Border 2 3 3 2 9 2" xfId="34400"/>
    <cellStyle name="Border 2 3 3 3" xfId="10231"/>
    <cellStyle name="Border 2 3 3 3 2" xfId="24423"/>
    <cellStyle name="Border 2 3 3 3 3" xfId="36218"/>
    <cellStyle name="Border 2 3 3 3 4" xfId="53568"/>
    <cellStyle name="Border 2 3 3 4" xfId="13769"/>
    <cellStyle name="Border 2 3 3 4 2" xfId="27500"/>
    <cellStyle name="Border 2 3 3 4 3" xfId="39295"/>
    <cellStyle name="Border 2 3 3 4 4" xfId="54148"/>
    <cellStyle name="Border 2 3 3 5" xfId="12143"/>
    <cellStyle name="Border 2 3 3 5 2" xfId="52337"/>
    <cellStyle name="Border 2 3 3 6" xfId="45835"/>
    <cellStyle name="Border 2 3 3 6 2" xfId="56374"/>
    <cellStyle name="Border 2 3 3 7" xfId="49290"/>
    <cellStyle name="Border 2 3 3 8" xfId="57905"/>
    <cellStyle name="Border 2 3 3 9" xfId="58232"/>
    <cellStyle name="Border 2 3 4" xfId="7230"/>
    <cellStyle name="Border 2 3 4 10" xfId="21293"/>
    <cellStyle name="Border 2 3 4 11" xfId="20707"/>
    <cellStyle name="Border 2 3 4 12" xfId="46941"/>
    <cellStyle name="Border 2 3 4 13" xfId="49416"/>
    <cellStyle name="Border 2 3 4 2" xfId="8898"/>
    <cellStyle name="Border 2 3 4 2 2" xfId="15781"/>
    <cellStyle name="Border 2 3 4 2 2 2" xfId="29330"/>
    <cellStyle name="Border 2 3 4 2 2 3" xfId="41125"/>
    <cellStyle name="Border 2 3 4 2 3" xfId="23387"/>
    <cellStyle name="Border 2 3 4 2 4" xfId="35234"/>
    <cellStyle name="Border 2 3 4 3" xfId="14545"/>
    <cellStyle name="Border 2 3 4 3 2" xfId="28165"/>
    <cellStyle name="Border 2 3 4 3 3" xfId="39960"/>
    <cellStyle name="Border 2 3 4 4" xfId="12518"/>
    <cellStyle name="Border 2 3 4 4 2" xfId="26427"/>
    <cellStyle name="Border 2 3 4 4 3" xfId="38222"/>
    <cellStyle name="Border 2 3 4 5" xfId="16892"/>
    <cellStyle name="Border 2 3 4 5 2" xfId="30337"/>
    <cellStyle name="Border 2 3 4 5 3" xfId="42132"/>
    <cellStyle name="Border 2 3 4 6" xfId="12406"/>
    <cellStyle name="Border 2 3 4 6 2" xfId="26323"/>
    <cellStyle name="Border 2 3 4 6 3" xfId="38118"/>
    <cellStyle name="Border 2 3 4 7" xfId="13804"/>
    <cellStyle name="Border 2 3 4 7 2" xfId="27527"/>
    <cellStyle name="Border 2 3 4 7 3" xfId="39322"/>
    <cellStyle name="Border 2 3 4 8" xfId="20304"/>
    <cellStyle name="Border 2 3 4 8 2" xfId="33215"/>
    <cellStyle name="Border 2 3 4 8 3" xfId="45010"/>
    <cellStyle name="Border 2 3 4 9" xfId="22254"/>
    <cellStyle name="Border 2 3 4 9 2" xfId="34398"/>
    <cellStyle name="Border 2 3 5" xfId="10229"/>
    <cellStyle name="Border 2 3 5 2" xfId="24421"/>
    <cellStyle name="Border 2 3 5 3" xfId="36216"/>
    <cellStyle name="Border 2 3 5 4" xfId="53570"/>
    <cellStyle name="Border 2 3 6" xfId="14010"/>
    <cellStyle name="Border 2 3 6 2" xfId="27709"/>
    <cellStyle name="Border 2 3 6 3" xfId="39504"/>
    <cellStyle name="Border 2 3 6 4" xfId="54150"/>
    <cellStyle name="Border 2 3 7" xfId="12176"/>
    <cellStyle name="Border 2 3 7 2" xfId="55133"/>
    <cellStyle name="Border 2 3 8" xfId="45833"/>
    <cellStyle name="Border 2 3 8 2" xfId="56376"/>
    <cellStyle name="Border 2 3 9" xfId="51373"/>
    <cellStyle name="Border 2 4" xfId="455"/>
    <cellStyle name="Border 2 4 10" xfId="48063"/>
    <cellStyle name="Border 2 4 2" xfId="7233"/>
    <cellStyle name="Border 2 4 2 10" xfId="21296"/>
    <cellStyle name="Border 2 4 2 11" xfId="10730"/>
    <cellStyle name="Border 2 4 2 12" xfId="46938"/>
    <cellStyle name="Border 2 4 2 13" xfId="49419"/>
    <cellStyle name="Border 2 4 2 2" xfId="8901"/>
    <cellStyle name="Border 2 4 2 2 2" xfId="15784"/>
    <cellStyle name="Border 2 4 2 2 2 2" xfId="29333"/>
    <cellStyle name="Border 2 4 2 2 2 3" xfId="41128"/>
    <cellStyle name="Border 2 4 2 2 3" xfId="23390"/>
    <cellStyle name="Border 2 4 2 2 4" xfId="35237"/>
    <cellStyle name="Border 2 4 2 3" xfId="14548"/>
    <cellStyle name="Border 2 4 2 3 2" xfId="28168"/>
    <cellStyle name="Border 2 4 2 3 3" xfId="39963"/>
    <cellStyle name="Border 2 4 2 4" xfId="12519"/>
    <cellStyle name="Border 2 4 2 4 2" xfId="26428"/>
    <cellStyle name="Border 2 4 2 4 3" xfId="38223"/>
    <cellStyle name="Border 2 4 2 5" xfId="16685"/>
    <cellStyle name="Border 2 4 2 5 2" xfId="30205"/>
    <cellStyle name="Border 2 4 2 5 3" xfId="42000"/>
    <cellStyle name="Border 2 4 2 6" xfId="14254"/>
    <cellStyle name="Border 2 4 2 6 2" xfId="27902"/>
    <cellStyle name="Border 2 4 2 6 3" xfId="39697"/>
    <cellStyle name="Border 2 4 2 7" xfId="19477"/>
    <cellStyle name="Border 2 4 2 7 2" xfId="32555"/>
    <cellStyle name="Border 2 4 2 7 3" xfId="44350"/>
    <cellStyle name="Border 2 4 2 8" xfId="20307"/>
    <cellStyle name="Border 2 4 2 8 2" xfId="33218"/>
    <cellStyle name="Border 2 4 2 8 3" xfId="45013"/>
    <cellStyle name="Border 2 4 2 9" xfId="22257"/>
    <cellStyle name="Border 2 4 2 9 2" xfId="34401"/>
    <cellStyle name="Border 2 4 3" xfId="10232"/>
    <cellStyle name="Border 2 4 3 2" xfId="24424"/>
    <cellStyle name="Border 2 4 3 3" xfId="36219"/>
    <cellStyle name="Border 2 4 3 4" xfId="53567"/>
    <cellStyle name="Border 2 4 4" xfId="17143"/>
    <cellStyle name="Border 2 4 4 2" xfId="30547"/>
    <cellStyle name="Border 2 4 4 3" xfId="42342"/>
    <cellStyle name="Border 2 4 4 4" xfId="54147"/>
    <cellStyle name="Border 2 4 5" xfId="17516"/>
    <cellStyle name="Border 2 4 5 2" xfId="52336"/>
    <cellStyle name="Border 2 4 6" xfId="45836"/>
    <cellStyle name="Border 2 4 6 2" xfId="56373"/>
    <cellStyle name="Border 2 4 7" xfId="49291"/>
    <cellStyle name="Border 2 4 8" xfId="57904"/>
    <cellStyle name="Border 2 4 9" xfId="58231"/>
    <cellStyle name="Border 2 5" xfId="456"/>
    <cellStyle name="Border 2 5 10" xfId="48064"/>
    <cellStyle name="Border 2 5 2" xfId="7234"/>
    <cellStyle name="Border 2 5 2 10" xfId="21297"/>
    <cellStyle name="Border 2 5 2 11" xfId="12872"/>
    <cellStyle name="Border 2 5 2 12" xfId="46937"/>
    <cellStyle name="Border 2 5 2 13" xfId="49420"/>
    <cellStyle name="Border 2 5 2 2" xfId="8902"/>
    <cellStyle name="Border 2 5 2 2 2" xfId="15785"/>
    <cellStyle name="Border 2 5 2 2 2 2" xfId="29334"/>
    <cellStyle name="Border 2 5 2 2 2 3" xfId="41129"/>
    <cellStyle name="Border 2 5 2 2 3" xfId="23391"/>
    <cellStyle name="Border 2 5 2 2 4" xfId="35238"/>
    <cellStyle name="Border 2 5 2 3" xfId="14549"/>
    <cellStyle name="Border 2 5 2 3 2" xfId="28169"/>
    <cellStyle name="Border 2 5 2 3 3" xfId="39964"/>
    <cellStyle name="Border 2 5 2 4" xfId="12520"/>
    <cellStyle name="Border 2 5 2 4 2" xfId="26429"/>
    <cellStyle name="Border 2 5 2 4 3" xfId="38224"/>
    <cellStyle name="Border 2 5 2 5" xfId="11741"/>
    <cellStyle name="Border 2 5 2 5 2" xfId="25795"/>
    <cellStyle name="Border 2 5 2 5 3" xfId="37590"/>
    <cellStyle name="Border 2 5 2 6" xfId="12407"/>
    <cellStyle name="Border 2 5 2 6 2" xfId="26324"/>
    <cellStyle name="Border 2 5 2 6 3" xfId="38119"/>
    <cellStyle name="Border 2 5 2 7" xfId="19473"/>
    <cellStyle name="Border 2 5 2 7 2" xfId="32551"/>
    <cellStyle name="Border 2 5 2 7 3" xfId="44346"/>
    <cellStyle name="Border 2 5 2 8" xfId="20308"/>
    <cellStyle name="Border 2 5 2 8 2" xfId="33219"/>
    <cellStyle name="Border 2 5 2 8 3" xfId="45014"/>
    <cellStyle name="Border 2 5 2 9" xfId="22258"/>
    <cellStyle name="Border 2 5 2 9 2" xfId="34402"/>
    <cellStyle name="Border 2 5 3" xfId="10233"/>
    <cellStyle name="Border 2 5 3 2" xfId="24425"/>
    <cellStyle name="Border 2 5 3 3" xfId="36220"/>
    <cellStyle name="Border 2 5 3 4" xfId="53566"/>
    <cellStyle name="Border 2 5 4" xfId="11657"/>
    <cellStyle name="Border 2 5 4 2" xfId="25721"/>
    <cellStyle name="Border 2 5 4 3" xfId="37516"/>
    <cellStyle name="Border 2 5 4 4" xfId="54146"/>
    <cellStyle name="Border 2 5 5" xfId="17445"/>
    <cellStyle name="Border 2 5 5 2" xfId="52335"/>
    <cellStyle name="Border 2 5 6" xfId="45837"/>
    <cellStyle name="Border 2 5 6 2" xfId="56372"/>
    <cellStyle name="Border 2 5 7" xfId="54820"/>
    <cellStyle name="Border 2 5 8" xfId="57903"/>
    <cellStyle name="Border 2 5 9" xfId="58230"/>
    <cellStyle name="Border 2 6" xfId="457"/>
    <cellStyle name="Border 2 6 10" xfId="48065"/>
    <cellStyle name="Border 2 6 2" xfId="7235"/>
    <cellStyle name="Border 2 6 2 10" xfId="21298"/>
    <cellStyle name="Border 2 6 2 11" xfId="16667"/>
    <cellStyle name="Border 2 6 2 12" xfId="46936"/>
    <cellStyle name="Border 2 6 2 13" xfId="49421"/>
    <cellStyle name="Border 2 6 2 2" xfId="8903"/>
    <cellStyle name="Border 2 6 2 2 2" xfId="15786"/>
    <cellStyle name="Border 2 6 2 2 2 2" xfId="29335"/>
    <cellStyle name="Border 2 6 2 2 2 3" xfId="41130"/>
    <cellStyle name="Border 2 6 2 2 3" xfId="23392"/>
    <cellStyle name="Border 2 6 2 2 4" xfId="35239"/>
    <cellStyle name="Border 2 6 2 3" xfId="14550"/>
    <cellStyle name="Border 2 6 2 3 2" xfId="28170"/>
    <cellStyle name="Border 2 6 2 3 3" xfId="39965"/>
    <cellStyle name="Border 2 6 2 4" xfId="12521"/>
    <cellStyle name="Border 2 6 2 4 2" xfId="26430"/>
    <cellStyle name="Border 2 6 2 4 3" xfId="38225"/>
    <cellStyle name="Border 2 6 2 5" xfId="15586"/>
    <cellStyle name="Border 2 6 2 5 2" xfId="29158"/>
    <cellStyle name="Border 2 6 2 5 3" xfId="40953"/>
    <cellStyle name="Border 2 6 2 6" xfId="13057"/>
    <cellStyle name="Border 2 6 2 6 2" xfId="26914"/>
    <cellStyle name="Border 2 6 2 6 3" xfId="38709"/>
    <cellStyle name="Border 2 6 2 7" xfId="12725"/>
    <cellStyle name="Border 2 6 2 7 2" xfId="26628"/>
    <cellStyle name="Border 2 6 2 7 3" xfId="38423"/>
    <cellStyle name="Border 2 6 2 8" xfId="20309"/>
    <cellStyle name="Border 2 6 2 8 2" xfId="33220"/>
    <cellStyle name="Border 2 6 2 8 3" xfId="45015"/>
    <cellStyle name="Border 2 6 2 9" xfId="22259"/>
    <cellStyle name="Border 2 6 2 9 2" xfId="34403"/>
    <cellStyle name="Border 2 6 3" xfId="10234"/>
    <cellStyle name="Border 2 6 3 2" xfId="24426"/>
    <cellStyle name="Border 2 6 3 3" xfId="36221"/>
    <cellStyle name="Border 2 6 3 4" xfId="53565"/>
    <cellStyle name="Border 2 6 4" xfId="19426"/>
    <cellStyle name="Border 2 6 4 2" xfId="32504"/>
    <cellStyle name="Border 2 6 4 3" xfId="44299"/>
    <cellStyle name="Border 2 6 4 4" xfId="54145"/>
    <cellStyle name="Border 2 6 5" xfId="11968"/>
    <cellStyle name="Border 2 6 5 2" xfId="52334"/>
    <cellStyle name="Border 2 6 6" xfId="45838"/>
    <cellStyle name="Border 2 6 6 2" xfId="56371"/>
    <cellStyle name="Border 2 6 7" xfId="49292"/>
    <cellStyle name="Border 2 6 8" xfId="57902"/>
    <cellStyle name="Border 2 6 9" xfId="58229"/>
    <cellStyle name="Border 2 7" xfId="458"/>
    <cellStyle name="Border 2 7 10" xfId="48066"/>
    <cellStyle name="Border 2 7 2" xfId="7236"/>
    <cellStyle name="Border 2 7 2 10" xfId="21299"/>
    <cellStyle name="Border 2 7 2 11" xfId="13931"/>
    <cellStyle name="Border 2 7 2 12" xfId="46935"/>
    <cellStyle name="Border 2 7 2 13" xfId="49422"/>
    <cellStyle name="Border 2 7 2 2" xfId="8904"/>
    <cellStyle name="Border 2 7 2 2 2" xfId="15787"/>
    <cellStyle name="Border 2 7 2 2 2 2" xfId="29336"/>
    <cellStyle name="Border 2 7 2 2 2 3" xfId="41131"/>
    <cellStyle name="Border 2 7 2 2 3" xfId="23393"/>
    <cellStyle name="Border 2 7 2 2 4" xfId="35240"/>
    <cellStyle name="Border 2 7 2 3" xfId="14551"/>
    <cellStyle name="Border 2 7 2 3 2" xfId="28171"/>
    <cellStyle name="Border 2 7 2 3 3" xfId="39966"/>
    <cellStyle name="Border 2 7 2 4" xfId="11198"/>
    <cellStyle name="Border 2 7 2 4 2" xfId="25345"/>
    <cellStyle name="Border 2 7 2 4 3" xfId="37140"/>
    <cellStyle name="Border 2 7 2 5" xfId="11744"/>
    <cellStyle name="Border 2 7 2 5 2" xfId="25797"/>
    <cellStyle name="Border 2 7 2 5 3" xfId="37592"/>
    <cellStyle name="Border 2 7 2 6" xfId="17204"/>
    <cellStyle name="Border 2 7 2 6 2" xfId="30597"/>
    <cellStyle name="Border 2 7 2 6 3" xfId="42392"/>
    <cellStyle name="Border 2 7 2 7" xfId="19478"/>
    <cellStyle name="Border 2 7 2 7 2" xfId="32556"/>
    <cellStyle name="Border 2 7 2 7 3" xfId="44351"/>
    <cellStyle name="Border 2 7 2 8" xfId="20310"/>
    <cellStyle name="Border 2 7 2 8 2" xfId="33221"/>
    <cellStyle name="Border 2 7 2 8 3" xfId="45016"/>
    <cellStyle name="Border 2 7 2 9" xfId="22260"/>
    <cellStyle name="Border 2 7 2 9 2" xfId="34404"/>
    <cellStyle name="Border 2 7 3" xfId="10235"/>
    <cellStyle name="Border 2 7 3 2" xfId="24427"/>
    <cellStyle name="Border 2 7 3 3" xfId="36222"/>
    <cellStyle name="Border 2 7 3 4" xfId="53564"/>
    <cellStyle name="Border 2 7 4" xfId="19428"/>
    <cellStyle name="Border 2 7 4 2" xfId="32506"/>
    <cellStyle name="Border 2 7 4 3" xfId="44301"/>
    <cellStyle name="Border 2 7 4 4" xfId="54144"/>
    <cellStyle name="Border 2 7 5" xfId="18501"/>
    <cellStyle name="Border 2 7 5 2" xfId="50458"/>
    <cellStyle name="Border 2 7 6" xfId="45839"/>
    <cellStyle name="Border 2 7 6 2" xfId="56370"/>
    <cellStyle name="Border 2 7 7" xfId="51376"/>
    <cellStyle name="Border 2 7 8" xfId="57901"/>
    <cellStyle name="Border 2 7 9" xfId="58228"/>
    <cellStyle name="Border 2 8" xfId="459"/>
    <cellStyle name="Border 2 8 10" xfId="48067"/>
    <cellStyle name="Border 2 8 2" xfId="7237"/>
    <cellStyle name="Border 2 8 2 10" xfId="21300"/>
    <cellStyle name="Border 2 8 2 11" xfId="18558"/>
    <cellStyle name="Border 2 8 2 12" xfId="46934"/>
    <cellStyle name="Border 2 8 2 13" xfId="49423"/>
    <cellStyle name="Border 2 8 2 2" xfId="8905"/>
    <cellStyle name="Border 2 8 2 2 2" xfId="15788"/>
    <cellStyle name="Border 2 8 2 2 2 2" xfId="29337"/>
    <cellStyle name="Border 2 8 2 2 2 3" xfId="41132"/>
    <cellStyle name="Border 2 8 2 2 3" xfId="23394"/>
    <cellStyle name="Border 2 8 2 2 4" xfId="35241"/>
    <cellStyle name="Border 2 8 2 3" xfId="14552"/>
    <cellStyle name="Border 2 8 2 3 2" xfId="28172"/>
    <cellStyle name="Border 2 8 2 3 3" xfId="39967"/>
    <cellStyle name="Border 2 8 2 4" xfId="11199"/>
    <cellStyle name="Border 2 8 2 4 2" xfId="25346"/>
    <cellStyle name="Border 2 8 2 4 3" xfId="37141"/>
    <cellStyle name="Border 2 8 2 5" xfId="10915"/>
    <cellStyle name="Border 2 8 2 5 2" xfId="25068"/>
    <cellStyle name="Border 2 8 2 5 3" xfId="36863"/>
    <cellStyle name="Border 2 8 2 6" xfId="17209"/>
    <cellStyle name="Border 2 8 2 6 2" xfId="30601"/>
    <cellStyle name="Border 2 8 2 6 3" xfId="42396"/>
    <cellStyle name="Border 2 8 2 7" xfId="12325"/>
    <cellStyle name="Border 2 8 2 7 2" xfId="26245"/>
    <cellStyle name="Border 2 8 2 7 3" xfId="38040"/>
    <cellStyle name="Border 2 8 2 8" xfId="20311"/>
    <cellStyle name="Border 2 8 2 8 2" xfId="33222"/>
    <cellStyle name="Border 2 8 2 8 3" xfId="45017"/>
    <cellStyle name="Border 2 8 2 9" xfId="22261"/>
    <cellStyle name="Border 2 8 2 9 2" xfId="34405"/>
    <cellStyle name="Border 2 8 3" xfId="10236"/>
    <cellStyle name="Border 2 8 3 2" xfId="24428"/>
    <cellStyle name="Border 2 8 3 3" xfId="36223"/>
    <cellStyle name="Border 2 8 3 4" xfId="53563"/>
    <cellStyle name="Border 2 8 4" xfId="17145"/>
    <cellStyle name="Border 2 8 4 2" xfId="30549"/>
    <cellStyle name="Border 2 8 4 3" xfId="42344"/>
    <cellStyle name="Border 2 8 4 4" xfId="54143"/>
    <cellStyle name="Border 2 8 5" xfId="17379"/>
    <cellStyle name="Border 2 8 5 2" xfId="54652"/>
    <cellStyle name="Border 2 8 6" xfId="45840"/>
    <cellStyle name="Border 2 8 6 2" xfId="56369"/>
    <cellStyle name="Border 2 8 7" xfId="52743"/>
    <cellStyle name="Border 2 8 8" xfId="57900"/>
    <cellStyle name="Border 2 8 9" xfId="58227"/>
    <cellStyle name="Border 2 9" xfId="7224"/>
    <cellStyle name="Border 2 9 10" xfId="21287"/>
    <cellStyle name="Border 2 9 11" xfId="20705"/>
    <cellStyle name="Border 2 9 12" xfId="46947"/>
    <cellStyle name="Border 2 9 13" xfId="49410"/>
    <cellStyle name="Border 2 9 2" xfId="8892"/>
    <cellStyle name="Border 2 9 2 2" xfId="15775"/>
    <cellStyle name="Border 2 9 2 2 2" xfId="29324"/>
    <cellStyle name="Border 2 9 2 2 3" xfId="41119"/>
    <cellStyle name="Border 2 9 2 3" xfId="23381"/>
    <cellStyle name="Border 2 9 2 4" xfId="35228"/>
    <cellStyle name="Border 2 9 3" xfId="14539"/>
    <cellStyle name="Border 2 9 3 2" xfId="28159"/>
    <cellStyle name="Border 2 9 3 3" xfId="39954"/>
    <cellStyle name="Border 2 9 4" xfId="12514"/>
    <cellStyle name="Border 2 9 4 2" xfId="26423"/>
    <cellStyle name="Border 2 9 4 3" xfId="38218"/>
    <cellStyle name="Border 2 9 5" xfId="15690"/>
    <cellStyle name="Border 2 9 5 2" xfId="29248"/>
    <cellStyle name="Border 2 9 5 3" xfId="41043"/>
    <cellStyle name="Border 2 9 6" xfId="13389"/>
    <cellStyle name="Border 2 9 6 2" xfId="27158"/>
    <cellStyle name="Border 2 9 6 3" xfId="38953"/>
    <cellStyle name="Border 2 9 7" xfId="17447"/>
    <cellStyle name="Border 2 9 7 2" xfId="30799"/>
    <cellStyle name="Border 2 9 7 3" xfId="42594"/>
    <cellStyle name="Border 2 9 8" xfId="20298"/>
    <cellStyle name="Border 2 9 8 2" xfId="33209"/>
    <cellStyle name="Border 2 9 8 3" xfId="45004"/>
    <cellStyle name="Border 2 9 9" xfId="22248"/>
    <cellStyle name="Border 2 9 9 2" xfId="34392"/>
    <cellStyle name="Border 3" xfId="460"/>
    <cellStyle name="Border 3 10" xfId="45841"/>
    <cellStyle name="Border 3 10 2" xfId="56368"/>
    <cellStyle name="Border 3 11" xfId="52744"/>
    <cellStyle name="Border 3 12" xfId="57899"/>
    <cellStyle name="Border 3 13" xfId="58226"/>
    <cellStyle name="Border 3 14" xfId="48068"/>
    <cellStyle name="Border 3 2" xfId="461"/>
    <cellStyle name="Border 3 2 10" xfId="48069"/>
    <cellStyle name="Border 3 2 2" xfId="7239"/>
    <cellStyle name="Border 3 2 2 10" xfId="21302"/>
    <cellStyle name="Border 3 2 2 11" xfId="19598"/>
    <cellStyle name="Border 3 2 2 12" xfId="46932"/>
    <cellStyle name="Border 3 2 2 13" xfId="49425"/>
    <cellStyle name="Border 3 2 2 2" xfId="8907"/>
    <cellStyle name="Border 3 2 2 2 2" xfId="15790"/>
    <cellStyle name="Border 3 2 2 2 2 2" xfId="29339"/>
    <cellStyle name="Border 3 2 2 2 2 3" xfId="41134"/>
    <cellStyle name="Border 3 2 2 2 3" xfId="23396"/>
    <cellStyle name="Border 3 2 2 2 4" xfId="35243"/>
    <cellStyle name="Border 3 2 2 3" xfId="14554"/>
    <cellStyle name="Border 3 2 2 3 2" xfId="28174"/>
    <cellStyle name="Border 3 2 2 3 3" xfId="39969"/>
    <cellStyle name="Border 3 2 2 4" xfId="12523"/>
    <cellStyle name="Border 3 2 2 4 2" xfId="26432"/>
    <cellStyle name="Border 3 2 2 4 3" xfId="38227"/>
    <cellStyle name="Border 3 2 2 5" xfId="17477"/>
    <cellStyle name="Border 3 2 2 5 2" xfId="30823"/>
    <cellStyle name="Border 3 2 2 5 3" xfId="42618"/>
    <cellStyle name="Border 3 2 2 6" xfId="12870"/>
    <cellStyle name="Border 3 2 2 6 2" xfId="26762"/>
    <cellStyle name="Border 3 2 2 6 3" xfId="38557"/>
    <cellStyle name="Border 3 2 2 7" xfId="11583"/>
    <cellStyle name="Border 3 2 2 7 2" xfId="25664"/>
    <cellStyle name="Border 3 2 2 7 3" xfId="37459"/>
    <cellStyle name="Border 3 2 2 8" xfId="20313"/>
    <cellStyle name="Border 3 2 2 8 2" xfId="33224"/>
    <cellStyle name="Border 3 2 2 8 3" xfId="45019"/>
    <cellStyle name="Border 3 2 2 9" xfId="22263"/>
    <cellStyle name="Border 3 2 2 9 2" xfId="34407"/>
    <cellStyle name="Border 3 2 3" xfId="10238"/>
    <cellStyle name="Border 3 2 3 2" xfId="24430"/>
    <cellStyle name="Border 3 2 3 3" xfId="36225"/>
    <cellStyle name="Border 3 2 3 4" xfId="53561"/>
    <cellStyle name="Border 3 2 4" xfId="13770"/>
    <cellStyle name="Border 3 2 4 2" xfId="27501"/>
    <cellStyle name="Border 3 2 4 3" xfId="39296"/>
    <cellStyle name="Border 3 2 4 4" xfId="54141"/>
    <cellStyle name="Border 3 2 5" xfId="20060"/>
    <cellStyle name="Border 3 2 5 2" xfId="52333"/>
    <cellStyle name="Border 3 2 6" xfId="45842"/>
    <cellStyle name="Border 3 2 6 2" xfId="56367"/>
    <cellStyle name="Border 3 2 7" xfId="54302"/>
    <cellStyle name="Border 3 2 8" xfId="57898"/>
    <cellStyle name="Border 3 2 9" xfId="58225"/>
    <cellStyle name="Border 3 3" xfId="462"/>
    <cellStyle name="Border 3 3 10" xfId="48070"/>
    <cellStyle name="Border 3 3 2" xfId="7240"/>
    <cellStyle name="Border 3 3 2 10" xfId="21303"/>
    <cellStyle name="Border 3 3 2 11" xfId="16795"/>
    <cellStyle name="Border 3 3 2 12" xfId="46931"/>
    <cellStyle name="Border 3 3 2 13" xfId="49426"/>
    <cellStyle name="Border 3 3 2 2" xfId="8908"/>
    <cellStyle name="Border 3 3 2 2 2" xfId="15791"/>
    <cellStyle name="Border 3 3 2 2 2 2" xfId="29340"/>
    <cellStyle name="Border 3 3 2 2 2 3" xfId="41135"/>
    <cellStyle name="Border 3 3 2 2 3" xfId="23397"/>
    <cellStyle name="Border 3 3 2 2 4" xfId="35244"/>
    <cellStyle name="Border 3 3 2 3" xfId="14555"/>
    <cellStyle name="Border 3 3 2 3 2" xfId="28175"/>
    <cellStyle name="Border 3 3 2 3 3" xfId="39970"/>
    <cellStyle name="Border 3 3 2 4" xfId="12524"/>
    <cellStyle name="Border 3 3 2 4 2" xfId="26433"/>
    <cellStyle name="Border 3 3 2 4 3" xfId="38228"/>
    <cellStyle name="Border 3 3 2 5" xfId="11405"/>
    <cellStyle name="Border 3 3 2 5 2" xfId="25535"/>
    <cellStyle name="Border 3 3 2 5 3" xfId="37330"/>
    <cellStyle name="Border 3 3 2 6" xfId="12788"/>
    <cellStyle name="Border 3 3 2 6 2" xfId="26686"/>
    <cellStyle name="Border 3 3 2 6 3" xfId="38481"/>
    <cellStyle name="Border 3 3 2 7" xfId="19480"/>
    <cellStyle name="Border 3 3 2 7 2" xfId="32558"/>
    <cellStyle name="Border 3 3 2 7 3" xfId="44353"/>
    <cellStyle name="Border 3 3 2 8" xfId="20314"/>
    <cellStyle name="Border 3 3 2 8 2" xfId="33225"/>
    <cellStyle name="Border 3 3 2 8 3" xfId="45020"/>
    <cellStyle name="Border 3 3 2 9" xfId="22264"/>
    <cellStyle name="Border 3 3 2 9 2" xfId="34408"/>
    <cellStyle name="Border 3 3 3" xfId="10239"/>
    <cellStyle name="Border 3 3 3 2" xfId="24431"/>
    <cellStyle name="Border 3 3 3 3" xfId="36226"/>
    <cellStyle name="Border 3 3 3 4" xfId="53560"/>
    <cellStyle name="Border 3 3 4" xfId="16593"/>
    <cellStyle name="Border 3 3 4 2" xfId="30135"/>
    <cellStyle name="Border 3 3 4 3" xfId="41930"/>
    <cellStyle name="Border 3 3 4 4" xfId="54140"/>
    <cellStyle name="Border 3 3 5" xfId="14828"/>
    <cellStyle name="Border 3 3 5 2" xfId="55270"/>
    <cellStyle name="Border 3 3 6" xfId="45843"/>
    <cellStyle name="Border 3 3 6 2" xfId="56366"/>
    <cellStyle name="Border 3 3 7" xfId="56515"/>
    <cellStyle name="Border 3 3 8" xfId="57897"/>
    <cellStyle name="Border 3 3 9" xfId="58224"/>
    <cellStyle name="Border 3 4" xfId="463"/>
    <cellStyle name="Border 3 4 10" xfId="48071"/>
    <cellStyle name="Border 3 4 2" xfId="7241"/>
    <cellStyle name="Border 3 4 2 10" xfId="21304"/>
    <cellStyle name="Border 3 4 2 11" xfId="17189"/>
    <cellStyle name="Border 3 4 2 12" xfId="46930"/>
    <cellStyle name="Border 3 4 2 13" xfId="49427"/>
    <cellStyle name="Border 3 4 2 2" xfId="8909"/>
    <cellStyle name="Border 3 4 2 2 2" xfId="15792"/>
    <cellStyle name="Border 3 4 2 2 2 2" xfId="29341"/>
    <cellStyle name="Border 3 4 2 2 2 3" xfId="41136"/>
    <cellStyle name="Border 3 4 2 2 3" xfId="23398"/>
    <cellStyle name="Border 3 4 2 2 4" xfId="35245"/>
    <cellStyle name="Border 3 4 2 3" xfId="14556"/>
    <cellStyle name="Border 3 4 2 3 2" xfId="28176"/>
    <cellStyle name="Border 3 4 2 3 3" xfId="39971"/>
    <cellStyle name="Border 3 4 2 4" xfId="12525"/>
    <cellStyle name="Border 3 4 2 4 2" xfId="26434"/>
    <cellStyle name="Border 3 4 2 4 3" xfId="38229"/>
    <cellStyle name="Border 3 4 2 5" xfId="11580"/>
    <cellStyle name="Border 3 4 2 5 2" xfId="25661"/>
    <cellStyle name="Border 3 4 2 5 3" xfId="37456"/>
    <cellStyle name="Border 3 4 2 6" xfId="16908"/>
    <cellStyle name="Border 3 4 2 6 2" xfId="30351"/>
    <cellStyle name="Border 3 4 2 6 3" xfId="42146"/>
    <cellStyle name="Border 3 4 2 7" xfId="12396"/>
    <cellStyle name="Border 3 4 2 7 2" xfId="26313"/>
    <cellStyle name="Border 3 4 2 7 3" xfId="38108"/>
    <cellStyle name="Border 3 4 2 8" xfId="20315"/>
    <cellStyle name="Border 3 4 2 8 2" xfId="33226"/>
    <cellStyle name="Border 3 4 2 8 3" xfId="45021"/>
    <cellStyle name="Border 3 4 2 9" xfId="22265"/>
    <cellStyle name="Border 3 4 2 9 2" xfId="34409"/>
    <cellStyle name="Border 3 4 3" xfId="10240"/>
    <cellStyle name="Border 3 4 3 2" xfId="24432"/>
    <cellStyle name="Border 3 4 3 3" xfId="36227"/>
    <cellStyle name="Border 3 4 3 4" xfId="53559"/>
    <cellStyle name="Border 3 4 4" xfId="13087"/>
    <cellStyle name="Border 3 4 4 2" xfId="26942"/>
    <cellStyle name="Border 3 4 4 3" xfId="38737"/>
    <cellStyle name="Border 3 4 4 4" xfId="54139"/>
    <cellStyle name="Border 3 4 5" xfId="12923"/>
    <cellStyle name="Border 3 4 5 2" xfId="55271"/>
    <cellStyle name="Border 3 4 6" xfId="45844"/>
    <cellStyle name="Border 3 4 6 2" xfId="56365"/>
    <cellStyle name="Border 3 4 7" xfId="56514"/>
    <cellStyle name="Border 3 4 8" xfId="57896"/>
    <cellStyle name="Border 3 4 9" xfId="58223"/>
    <cellStyle name="Border 3 5" xfId="464"/>
    <cellStyle name="Border 3 5 10" xfId="48072"/>
    <cellStyle name="Border 3 5 2" xfId="7242"/>
    <cellStyle name="Border 3 5 2 10" xfId="21305"/>
    <cellStyle name="Border 3 5 2 11" xfId="11456"/>
    <cellStyle name="Border 3 5 2 12" xfId="46929"/>
    <cellStyle name="Border 3 5 2 13" xfId="49428"/>
    <cellStyle name="Border 3 5 2 2" xfId="8910"/>
    <cellStyle name="Border 3 5 2 2 2" xfId="15793"/>
    <cellStyle name="Border 3 5 2 2 2 2" xfId="29342"/>
    <cellStyle name="Border 3 5 2 2 2 3" xfId="41137"/>
    <cellStyle name="Border 3 5 2 2 3" xfId="23399"/>
    <cellStyle name="Border 3 5 2 2 4" xfId="35246"/>
    <cellStyle name="Border 3 5 2 3" xfId="14557"/>
    <cellStyle name="Border 3 5 2 3 2" xfId="28177"/>
    <cellStyle name="Border 3 5 2 3 3" xfId="39972"/>
    <cellStyle name="Border 3 5 2 4" xfId="12526"/>
    <cellStyle name="Border 3 5 2 4 2" xfId="26435"/>
    <cellStyle name="Border 3 5 2 4 3" xfId="38230"/>
    <cellStyle name="Border 3 5 2 5" xfId="17561"/>
    <cellStyle name="Border 3 5 2 5 2" xfId="30887"/>
    <cellStyle name="Border 3 5 2 5 3" xfId="42682"/>
    <cellStyle name="Border 3 5 2 6" xfId="13392"/>
    <cellStyle name="Border 3 5 2 6 2" xfId="27161"/>
    <cellStyle name="Border 3 5 2 6 3" xfId="38956"/>
    <cellStyle name="Border 3 5 2 7" xfId="19481"/>
    <cellStyle name="Border 3 5 2 7 2" xfId="32559"/>
    <cellStyle name="Border 3 5 2 7 3" xfId="44354"/>
    <cellStyle name="Border 3 5 2 8" xfId="20316"/>
    <cellStyle name="Border 3 5 2 8 2" xfId="33227"/>
    <cellStyle name="Border 3 5 2 8 3" xfId="45022"/>
    <cellStyle name="Border 3 5 2 9" xfId="22266"/>
    <cellStyle name="Border 3 5 2 9 2" xfId="34410"/>
    <cellStyle name="Border 3 5 3" xfId="10241"/>
    <cellStyle name="Border 3 5 3 2" xfId="24433"/>
    <cellStyle name="Border 3 5 3 3" xfId="36228"/>
    <cellStyle name="Border 3 5 3 4" xfId="53558"/>
    <cellStyle name="Border 3 5 4" xfId="19424"/>
    <cellStyle name="Border 3 5 4 2" xfId="32502"/>
    <cellStyle name="Border 3 5 4 3" xfId="44297"/>
    <cellStyle name="Border 3 5 4 4" xfId="54138"/>
    <cellStyle name="Border 3 5 5" xfId="11966"/>
    <cellStyle name="Border 3 5 5 2" xfId="55272"/>
    <cellStyle name="Border 3 5 6" xfId="45845"/>
    <cellStyle name="Border 3 5 6 2" xfId="56364"/>
    <cellStyle name="Border 3 5 7" xfId="56789"/>
    <cellStyle name="Border 3 5 8" xfId="57895"/>
    <cellStyle name="Border 3 5 9" xfId="58222"/>
    <cellStyle name="Border 3 6" xfId="7238"/>
    <cellStyle name="Border 3 6 10" xfId="21301"/>
    <cellStyle name="Border 3 6 11" xfId="19587"/>
    <cellStyle name="Border 3 6 12" xfId="46933"/>
    <cellStyle name="Border 3 6 13" xfId="49424"/>
    <cellStyle name="Border 3 6 2" xfId="8906"/>
    <cellStyle name="Border 3 6 2 2" xfId="15789"/>
    <cellStyle name="Border 3 6 2 2 2" xfId="29338"/>
    <cellStyle name="Border 3 6 2 2 3" xfId="41133"/>
    <cellStyle name="Border 3 6 2 3" xfId="23395"/>
    <cellStyle name="Border 3 6 2 4" xfId="35242"/>
    <cellStyle name="Border 3 6 3" xfId="14553"/>
    <cellStyle name="Border 3 6 3 2" xfId="28173"/>
    <cellStyle name="Border 3 6 3 3" xfId="39968"/>
    <cellStyle name="Border 3 6 4" xfId="12522"/>
    <cellStyle name="Border 3 6 4 2" xfId="26431"/>
    <cellStyle name="Border 3 6 4 3" xfId="38226"/>
    <cellStyle name="Border 3 6 5" xfId="15681"/>
    <cellStyle name="Border 3 6 5 2" xfId="29240"/>
    <cellStyle name="Border 3 6 5 3" xfId="41035"/>
    <cellStyle name="Border 3 6 6" xfId="13839"/>
    <cellStyle name="Border 3 6 6 2" xfId="27562"/>
    <cellStyle name="Border 3 6 6 3" xfId="39357"/>
    <cellStyle name="Border 3 6 7" xfId="19479"/>
    <cellStyle name="Border 3 6 7 2" xfId="32557"/>
    <cellStyle name="Border 3 6 7 3" xfId="44352"/>
    <cellStyle name="Border 3 6 8" xfId="20312"/>
    <cellStyle name="Border 3 6 8 2" xfId="33223"/>
    <cellStyle name="Border 3 6 8 3" xfId="45018"/>
    <cellStyle name="Border 3 6 9" xfId="22262"/>
    <cellStyle name="Border 3 6 9 2" xfId="34406"/>
    <cellStyle name="Border 3 7" xfId="10237"/>
    <cellStyle name="Border 3 7 2" xfId="24429"/>
    <cellStyle name="Border 3 7 3" xfId="36224"/>
    <cellStyle name="Border 3 7 4" xfId="53562"/>
    <cellStyle name="Border 3 8" xfId="19427"/>
    <cellStyle name="Border 3 8 2" xfId="32505"/>
    <cellStyle name="Border 3 8 3" xfId="44300"/>
    <cellStyle name="Border 3 8 4" xfId="54142"/>
    <cellStyle name="Border 3 9" xfId="18521"/>
    <cellStyle name="Border 3 9 2" xfId="53713"/>
    <cellStyle name="Border 4" xfId="465"/>
    <cellStyle name="Border 4 10" xfId="57894"/>
    <cellStyle name="Border 4 11" xfId="58221"/>
    <cellStyle name="Border 4 12" xfId="48073"/>
    <cellStyle name="Border 4 2" xfId="466"/>
    <cellStyle name="Border 4 2 10" xfId="48074"/>
    <cellStyle name="Border 4 2 2" xfId="7244"/>
    <cellStyle name="Border 4 2 2 10" xfId="21307"/>
    <cellStyle name="Border 4 2 2 11" xfId="14230"/>
    <cellStyle name="Border 4 2 2 12" xfId="46927"/>
    <cellStyle name="Border 4 2 2 13" xfId="49430"/>
    <cellStyle name="Border 4 2 2 2" xfId="8912"/>
    <cellStyle name="Border 4 2 2 2 2" xfId="15795"/>
    <cellStyle name="Border 4 2 2 2 2 2" xfId="29344"/>
    <cellStyle name="Border 4 2 2 2 2 3" xfId="41139"/>
    <cellStyle name="Border 4 2 2 2 3" xfId="23401"/>
    <cellStyle name="Border 4 2 2 2 4" xfId="35248"/>
    <cellStyle name="Border 4 2 2 3" xfId="14559"/>
    <cellStyle name="Border 4 2 2 3 2" xfId="28179"/>
    <cellStyle name="Border 4 2 2 3 3" xfId="39974"/>
    <cellStyle name="Border 4 2 2 4" xfId="17286"/>
    <cellStyle name="Border 4 2 2 4 2" xfId="30672"/>
    <cellStyle name="Border 4 2 2 4 3" xfId="42467"/>
    <cellStyle name="Border 4 2 2 5" xfId="17697"/>
    <cellStyle name="Border 4 2 2 5 2" xfId="30995"/>
    <cellStyle name="Border 4 2 2 5 3" xfId="42790"/>
    <cellStyle name="Border 4 2 2 6" xfId="12408"/>
    <cellStyle name="Border 4 2 2 6 2" xfId="26325"/>
    <cellStyle name="Border 4 2 2 6 3" xfId="38120"/>
    <cellStyle name="Border 4 2 2 7" xfId="19223"/>
    <cellStyle name="Border 4 2 2 7 2" xfId="32361"/>
    <cellStyle name="Border 4 2 2 7 3" xfId="44156"/>
    <cellStyle name="Border 4 2 2 8" xfId="20318"/>
    <cellStyle name="Border 4 2 2 8 2" xfId="33229"/>
    <cellStyle name="Border 4 2 2 8 3" xfId="45024"/>
    <cellStyle name="Border 4 2 2 9" xfId="22268"/>
    <cellStyle name="Border 4 2 2 9 2" xfId="34412"/>
    <cellStyle name="Border 4 2 3" xfId="10243"/>
    <cellStyle name="Border 4 2 3 2" xfId="24435"/>
    <cellStyle name="Border 4 2 3 3" xfId="36230"/>
    <cellStyle name="Border 4 2 3 4" xfId="53557"/>
    <cellStyle name="Border 4 2 4" xfId="19425"/>
    <cellStyle name="Border 4 2 4 2" xfId="32503"/>
    <cellStyle name="Border 4 2 4 3" xfId="44298"/>
    <cellStyle name="Border 4 2 4 4" xfId="54136"/>
    <cellStyle name="Border 4 2 5" xfId="11994"/>
    <cellStyle name="Border 4 2 5 2" xfId="52331"/>
    <cellStyle name="Border 4 2 6" xfId="45847"/>
    <cellStyle name="Border 4 2 6 2" xfId="56362"/>
    <cellStyle name="Border 4 2 7" xfId="57355"/>
    <cellStyle name="Border 4 2 8" xfId="57893"/>
    <cellStyle name="Border 4 2 9" xfId="58220"/>
    <cellStyle name="Border 4 3" xfId="467"/>
    <cellStyle name="Border 4 3 10" xfId="48075"/>
    <cellStyle name="Border 4 3 2" xfId="7245"/>
    <cellStyle name="Border 4 3 2 10" xfId="21308"/>
    <cellStyle name="Border 4 3 2 11" xfId="17464"/>
    <cellStyle name="Border 4 3 2 12" xfId="46926"/>
    <cellStyle name="Border 4 3 2 13" xfId="49431"/>
    <cellStyle name="Border 4 3 2 2" xfId="8913"/>
    <cellStyle name="Border 4 3 2 2 2" xfId="15796"/>
    <cellStyle name="Border 4 3 2 2 2 2" xfId="29345"/>
    <cellStyle name="Border 4 3 2 2 2 3" xfId="41140"/>
    <cellStyle name="Border 4 3 2 2 3" xfId="23402"/>
    <cellStyle name="Border 4 3 2 2 4" xfId="35249"/>
    <cellStyle name="Border 4 3 2 3" xfId="14560"/>
    <cellStyle name="Border 4 3 2 3 2" xfId="28180"/>
    <cellStyle name="Border 4 3 2 3 3" xfId="39975"/>
    <cellStyle name="Border 4 3 2 4" xfId="12528"/>
    <cellStyle name="Border 4 3 2 4 2" xfId="26437"/>
    <cellStyle name="Border 4 3 2 4 3" xfId="38232"/>
    <cellStyle name="Border 4 3 2 5" xfId="17695"/>
    <cellStyle name="Border 4 3 2 5 2" xfId="30993"/>
    <cellStyle name="Border 4 3 2 5 3" xfId="42788"/>
    <cellStyle name="Border 4 3 2 6" xfId="12409"/>
    <cellStyle name="Border 4 3 2 6 2" xfId="26326"/>
    <cellStyle name="Border 4 3 2 6 3" xfId="38121"/>
    <cellStyle name="Border 4 3 2 7" xfId="18809"/>
    <cellStyle name="Border 4 3 2 7 2" xfId="31964"/>
    <cellStyle name="Border 4 3 2 7 3" xfId="43759"/>
    <cellStyle name="Border 4 3 2 8" xfId="20319"/>
    <cellStyle name="Border 4 3 2 8 2" xfId="33230"/>
    <cellStyle name="Border 4 3 2 8 3" xfId="45025"/>
    <cellStyle name="Border 4 3 2 9" xfId="22269"/>
    <cellStyle name="Border 4 3 2 9 2" xfId="34413"/>
    <cellStyle name="Border 4 3 3" xfId="10244"/>
    <cellStyle name="Border 4 3 3 2" xfId="24436"/>
    <cellStyle name="Border 4 3 3 3" xfId="36231"/>
    <cellStyle name="Border 4 3 3 4" xfId="53556"/>
    <cellStyle name="Border 4 3 4" xfId="11658"/>
    <cellStyle name="Border 4 3 4 2" xfId="25722"/>
    <cellStyle name="Border 4 3 4 3" xfId="37517"/>
    <cellStyle name="Border 4 3 4 4" xfId="54135"/>
    <cellStyle name="Border 4 3 5" xfId="12142"/>
    <cellStyle name="Border 4 3 5 2" xfId="52330"/>
    <cellStyle name="Border 4 3 6" xfId="45848"/>
    <cellStyle name="Border 4 3 6 2" xfId="56361"/>
    <cellStyle name="Border 4 3 7" xfId="57358"/>
    <cellStyle name="Border 4 3 8" xfId="57892"/>
    <cellStyle name="Border 4 3 9" xfId="58219"/>
    <cellStyle name="Border 4 4" xfId="7243"/>
    <cellStyle name="Border 4 4 10" xfId="21306"/>
    <cellStyle name="Border 4 4 11" xfId="19597"/>
    <cellStyle name="Border 4 4 12" xfId="46928"/>
    <cellStyle name="Border 4 4 13" xfId="49429"/>
    <cellStyle name="Border 4 4 2" xfId="8911"/>
    <cellStyle name="Border 4 4 2 2" xfId="15794"/>
    <cellStyle name="Border 4 4 2 2 2" xfId="29343"/>
    <cellStyle name="Border 4 4 2 2 3" xfId="41138"/>
    <cellStyle name="Border 4 4 2 3" xfId="23400"/>
    <cellStyle name="Border 4 4 2 4" xfId="35247"/>
    <cellStyle name="Border 4 4 3" xfId="14558"/>
    <cellStyle name="Border 4 4 3 2" xfId="28178"/>
    <cellStyle name="Border 4 4 3 3" xfId="39973"/>
    <cellStyle name="Border 4 4 4" xfId="12527"/>
    <cellStyle name="Border 4 4 4 2" xfId="26436"/>
    <cellStyle name="Border 4 4 4 3" xfId="38231"/>
    <cellStyle name="Border 4 4 5" xfId="11964"/>
    <cellStyle name="Border 4 4 5 2" xfId="25980"/>
    <cellStyle name="Border 4 4 5 3" xfId="37775"/>
    <cellStyle name="Border 4 4 6" xfId="13391"/>
    <cellStyle name="Border 4 4 6 2" xfId="27160"/>
    <cellStyle name="Border 4 4 6 3" xfId="38955"/>
    <cellStyle name="Border 4 4 7" xfId="19472"/>
    <cellStyle name="Border 4 4 7 2" xfId="32550"/>
    <cellStyle name="Border 4 4 7 3" xfId="44345"/>
    <cellStyle name="Border 4 4 8" xfId="20317"/>
    <cellStyle name="Border 4 4 8 2" xfId="33228"/>
    <cellStyle name="Border 4 4 8 3" xfId="45023"/>
    <cellStyle name="Border 4 4 9" xfId="22267"/>
    <cellStyle name="Border 4 4 9 2" xfId="34411"/>
    <cellStyle name="Border 4 5" xfId="10242"/>
    <cellStyle name="Border 4 5 2" xfId="24434"/>
    <cellStyle name="Border 4 5 3" xfId="36229"/>
    <cellStyle name="Border 4 5 4" xfId="50130"/>
    <cellStyle name="Border 4 6" xfId="15087"/>
    <cellStyle name="Border 4 6 2" xfId="28689"/>
    <cellStyle name="Border 4 6 3" xfId="40484"/>
    <cellStyle name="Border 4 6 4" xfId="54137"/>
    <cellStyle name="Border 4 7" xfId="11384"/>
    <cellStyle name="Border 4 7 2" xfId="52332"/>
    <cellStyle name="Border 4 8" xfId="45846"/>
    <cellStyle name="Border 4 8 2" xfId="56363"/>
    <cellStyle name="Border 4 9" xfId="56513"/>
    <cellStyle name="Border 5" xfId="468"/>
    <cellStyle name="Border 5 10" xfId="48076"/>
    <cellStyle name="Border 5 2" xfId="7246"/>
    <cellStyle name="Border 5 2 10" xfId="21309"/>
    <cellStyle name="Border 5 2 11" xfId="19596"/>
    <cellStyle name="Border 5 2 12" xfId="46925"/>
    <cellStyle name="Border 5 2 13" xfId="49432"/>
    <cellStyle name="Border 5 2 2" xfId="8914"/>
    <cellStyle name="Border 5 2 2 2" xfId="15797"/>
    <cellStyle name="Border 5 2 2 2 2" xfId="29346"/>
    <cellStyle name="Border 5 2 2 2 3" xfId="41141"/>
    <cellStyle name="Border 5 2 2 3" xfId="23403"/>
    <cellStyle name="Border 5 2 2 4" xfId="35250"/>
    <cellStyle name="Border 5 2 3" xfId="14561"/>
    <cellStyle name="Border 5 2 3 2" xfId="28181"/>
    <cellStyle name="Border 5 2 3 3" xfId="39976"/>
    <cellStyle name="Border 5 2 4" xfId="11200"/>
    <cellStyle name="Border 5 2 4 2" xfId="25347"/>
    <cellStyle name="Border 5 2 4 3" xfId="37142"/>
    <cellStyle name="Border 5 2 5" xfId="17696"/>
    <cellStyle name="Border 5 2 5 2" xfId="30994"/>
    <cellStyle name="Border 5 2 5 3" xfId="42789"/>
    <cellStyle name="Border 5 2 6" xfId="13393"/>
    <cellStyle name="Border 5 2 6 2" xfId="27162"/>
    <cellStyle name="Border 5 2 6 3" xfId="38957"/>
    <cellStyle name="Border 5 2 7" xfId="19483"/>
    <cellStyle name="Border 5 2 7 2" xfId="32561"/>
    <cellStyle name="Border 5 2 7 3" xfId="44356"/>
    <cellStyle name="Border 5 2 8" xfId="20320"/>
    <cellStyle name="Border 5 2 8 2" xfId="33231"/>
    <cellStyle name="Border 5 2 8 3" xfId="45026"/>
    <cellStyle name="Border 5 2 9" xfId="22270"/>
    <cellStyle name="Border 5 2 9 2" xfId="34414"/>
    <cellStyle name="Border 5 3" xfId="10245"/>
    <cellStyle name="Border 5 3 2" xfId="24437"/>
    <cellStyle name="Border 5 3 3" xfId="36232"/>
    <cellStyle name="Border 5 3 4" xfId="53555"/>
    <cellStyle name="Border 5 4" xfId="13771"/>
    <cellStyle name="Border 5 4 2" xfId="27502"/>
    <cellStyle name="Border 5 4 3" xfId="39297"/>
    <cellStyle name="Border 5 4 4" xfId="54134"/>
    <cellStyle name="Border 5 5" xfId="18411"/>
    <cellStyle name="Border 5 5 2" xfId="52329"/>
    <cellStyle name="Border 5 6" xfId="45849"/>
    <cellStyle name="Border 5 6 2" xfId="56360"/>
    <cellStyle name="Border 5 7" xfId="57365"/>
    <cellStyle name="Border 5 8" xfId="57891"/>
    <cellStyle name="Border 5 9" xfId="58218"/>
    <cellStyle name="Border 6" xfId="469"/>
    <cellStyle name="Border 6 10" xfId="48077"/>
    <cellStyle name="Border 6 2" xfId="7247"/>
    <cellStyle name="Border 6 2 10" xfId="21310"/>
    <cellStyle name="Border 6 2 11" xfId="13317"/>
    <cellStyle name="Border 6 2 12" xfId="46924"/>
    <cellStyle name="Border 6 2 13" xfId="49433"/>
    <cellStyle name="Border 6 2 2" xfId="8915"/>
    <cellStyle name="Border 6 2 2 2" xfId="15798"/>
    <cellStyle name="Border 6 2 2 2 2" xfId="29347"/>
    <cellStyle name="Border 6 2 2 2 3" xfId="41142"/>
    <cellStyle name="Border 6 2 2 3" xfId="23404"/>
    <cellStyle name="Border 6 2 2 4" xfId="35251"/>
    <cellStyle name="Border 6 2 3" xfId="14562"/>
    <cellStyle name="Border 6 2 3 2" xfId="28182"/>
    <cellStyle name="Border 6 2 3 3" xfId="39977"/>
    <cellStyle name="Border 6 2 4" xfId="11201"/>
    <cellStyle name="Border 6 2 4 2" xfId="25348"/>
    <cellStyle name="Border 6 2 4 3" xfId="37143"/>
    <cellStyle name="Border 6 2 5" xfId="11961"/>
    <cellStyle name="Border 6 2 5 2" xfId="25979"/>
    <cellStyle name="Border 6 2 5 3" xfId="37774"/>
    <cellStyle name="Border 6 2 6" xfId="12410"/>
    <cellStyle name="Border 6 2 6 2" xfId="26327"/>
    <cellStyle name="Border 6 2 6 3" xfId="38122"/>
    <cellStyle name="Border 6 2 7" xfId="13699"/>
    <cellStyle name="Border 6 2 7 2" xfId="27450"/>
    <cellStyle name="Border 6 2 7 3" xfId="39245"/>
    <cellStyle name="Border 6 2 8" xfId="20321"/>
    <cellStyle name="Border 6 2 8 2" xfId="33232"/>
    <cellStyle name="Border 6 2 8 3" xfId="45027"/>
    <cellStyle name="Border 6 2 9" xfId="22271"/>
    <cellStyle name="Border 6 2 9 2" xfId="34415"/>
    <cellStyle name="Border 6 3" xfId="10246"/>
    <cellStyle name="Border 6 3 2" xfId="24438"/>
    <cellStyle name="Border 6 3 3" xfId="36233"/>
    <cellStyle name="Border 6 3 4" xfId="53554"/>
    <cellStyle name="Border 6 4" xfId="11659"/>
    <cellStyle name="Border 6 4 2" xfId="25723"/>
    <cellStyle name="Border 6 4 3" xfId="37518"/>
    <cellStyle name="Border 6 4 4" xfId="54133"/>
    <cellStyle name="Border 6 5" xfId="18505"/>
    <cellStyle name="Border 6 5 2" xfId="54725"/>
    <cellStyle name="Border 6 6" xfId="45850"/>
    <cellStyle name="Border 6 6 2" xfId="56359"/>
    <cellStyle name="Border 6 7" xfId="57356"/>
    <cellStyle name="Border 6 8" xfId="57890"/>
    <cellStyle name="Border 6 9" xfId="58217"/>
    <cellStyle name="Border 7" xfId="470"/>
    <cellStyle name="Border 7 10" xfId="48078"/>
    <cellStyle name="Border 7 2" xfId="7248"/>
    <cellStyle name="Border 7 2 10" xfId="21311"/>
    <cellStyle name="Border 7 2 11" xfId="19377"/>
    <cellStyle name="Border 7 2 12" xfId="46923"/>
    <cellStyle name="Border 7 2 13" xfId="49434"/>
    <cellStyle name="Border 7 2 2" xfId="8916"/>
    <cellStyle name="Border 7 2 2 2" xfId="15799"/>
    <cellStyle name="Border 7 2 2 2 2" xfId="29348"/>
    <cellStyle name="Border 7 2 2 2 3" xfId="41143"/>
    <cellStyle name="Border 7 2 2 3" xfId="23405"/>
    <cellStyle name="Border 7 2 2 4" xfId="35252"/>
    <cellStyle name="Border 7 2 3" xfId="14563"/>
    <cellStyle name="Border 7 2 3 2" xfId="28183"/>
    <cellStyle name="Border 7 2 3 3" xfId="39978"/>
    <cellStyle name="Border 7 2 4" xfId="12529"/>
    <cellStyle name="Border 7 2 4 2" xfId="26438"/>
    <cellStyle name="Border 7 2 4 3" xfId="38233"/>
    <cellStyle name="Border 7 2 5" xfId="11579"/>
    <cellStyle name="Border 7 2 5 2" xfId="25660"/>
    <cellStyle name="Border 7 2 5 3" xfId="37455"/>
    <cellStyle name="Border 7 2 6" xfId="13394"/>
    <cellStyle name="Border 7 2 6 2" xfId="27163"/>
    <cellStyle name="Border 7 2 6 3" xfId="38958"/>
    <cellStyle name="Border 7 2 7" xfId="19484"/>
    <cellStyle name="Border 7 2 7 2" xfId="32562"/>
    <cellStyle name="Border 7 2 7 3" xfId="44357"/>
    <cellStyle name="Border 7 2 8" xfId="20322"/>
    <cellStyle name="Border 7 2 8 2" xfId="33233"/>
    <cellStyle name="Border 7 2 8 3" xfId="45028"/>
    <cellStyle name="Border 7 2 9" xfId="22272"/>
    <cellStyle name="Border 7 2 9 2" xfId="34416"/>
    <cellStyle name="Border 7 3" xfId="10247"/>
    <cellStyle name="Border 7 3 2" xfId="24439"/>
    <cellStyle name="Border 7 3 3" xfId="36234"/>
    <cellStyle name="Border 7 3 4" xfId="53553"/>
    <cellStyle name="Border 7 4" xfId="12146"/>
    <cellStyle name="Border 7 4 2" xfId="26104"/>
    <cellStyle name="Border 7 4 3" xfId="37899"/>
    <cellStyle name="Border 7 4 4" xfId="54132"/>
    <cellStyle name="Border 7 5" xfId="17322"/>
    <cellStyle name="Border 7 5 2" xfId="54651"/>
    <cellStyle name="Border 7 6" xfId="45851"/>
    <cellStyle name="Border 7 6 2" xfId="56358"/>
    <cellStyle name="Border 7 7" xfId="56106"/>
    <cellStyle name="Border 7 8" xfId="57889"/>
    <cellStyle name="Border 7 9" xfId="58216"/>
    <cellStyle name="Border 8" xfId="471"/>
    <cellStyle name="Border 8 10" xfId="48079"/>
    <cellStyle name="Border 8 2" xfId="7249"/>
    <cellStyle name="Border 8 2 10" xfId="21312"/>
    <cellStyle name="Border 8 2 11" xfId="18561"/>
    <cellStyle name="Border 8 2 12" xfId="46922"/>
    <cellStyle name="Border 8 2 13" xfId="49435"/>
    <cellStyle name="Border 8 2 2" xfId="8917"/>
    <cellStyle name="Border 8 2 2 2" xfId="15800"/>
    <cellStyle name="Border 8 2 2 2 2" xfId="29349"/>
    <cellStyle name="Border 8 2 2 2 3" xfId="41144"/>
    <cellStyle name="Border 8 2 2 3" xfId="23406"/>
    <cellStyle name="Border 8 2 2 4" xfId="35253"/>
    <cellStyle name="Border 8 2 3" xfId="14564"/>
    <cellStyle name="Border 8 2 3 2" xfId="28184"/>
    <cellStyle name="Border 8 2 3 3" xfId="39979"/>
    <cellStyle name="Border 8 2 4" xfId="12530"/>
    <cellStyle name="Border 8 2 4 2" xfId="26439"/>
    <cellStyle name="Border 8 2 4 3" xfId="38234"/>
    <cellStyle name="Border 8 2 5" xfId="17700"/>
    <cellStyle name="Border 8 2 5 2" xfId="30998"/>
    <cellStyle name="Border 8 2 5 3" xfId="42793"/>
    <cellStyle name="Border 8 2 6" xfId="10448"/>
    <cellStyle name="Border 8 2 6 2" xfId="24619"/>
    <cellStyle name="Border 8 2 6 3" xfId="36414"/>
    <cellStyle name="Border 8 2 7" xfId="14231"/>
    <cellStyle name="Border 8 2 7 2" xfId="27881"/>
    <cellStyle name="Border 8 2 7 3" xfId="39676"/>
    <cellStyle name="Border 8 2 8" xfId="20323"/>
    <cellStyle name="Border 8 2 8 2" xfId="33234"/>
    <cellStyle name="Border 8 2 8 3" xfId="45029"/>
    <cellStyle name="Border 8 2 9" xfId="22273"/>
    <cellStyle name="Border 8 2 9 2" xfId="34417"/>
    <cellStyle name="Border 8 3" xfId="10248"/>
    <cellStyle name="Border 8 3 2" xfId="24440"/>
    <cellStyle name="Border 8 3 3" xfId="36235"/>
    <cellStyle name="Border 8 3 4" xfId="53552"/>
    <cellStyle name="Border 8 4" xfId="19397"/>
    <cellStyle name="Border 8 4 2" xfId="32476"/>
    <cellStyle name="Border 8 4 3" xfId="44271"/>
    <cellStyle name="Border 8 4 4" xfId="54131"/>
    <cellStyle name="Border 8 5" xfId="12177"/>
    <cellStyle name="Border 8 5 2" xfId="52328"/>
    <cellStyle name="Border 8 6" xfId="45852"/>
    <cellStyle name="Border 8 6 2" xfId="56357"/>
    <cellStyle name="Border 8 7" xfId="56512"/>
    <cellStyle name="Border 8 8" xfId="57888"/>
    <cellStyle name="Border 8 9" xfId="58215"/>
    <cellStyle name="Border 9" xfId="472"/>
    <cellStyle name="Border 9 10" xfId="48080"/>
    <cellStyle name="Border 9 2" xfId="7250"/>
    <cellStyle name="Border 9 2 10" xfId="21313"/>
    <cellStyle name="Border 9 2 11" xfId="11413"/>
    <cellStyle name="Border 9 2 12" xfId="46921"/>
    <cellStyle name="Border 9 2 13" xfId="49436"/>
    <cellStyle name="Border 9 2 2" xfId="8918"/>
    <cellStyle name="Border 9 2 2 2" xfId="15801"/>
    <cellStyle name="Border 9 2 2 2 2" xfId="29350"/>
    <cellStyle name="Border 9 2 2 2 3" xfId="41145"/>
    <cellStyle name="Border 9 2 2 3" xfId="23407"/>
    <cellStyle name="Border 9 2 2 4" xfId="35254"/>
    <cellStyle name="Border 9 2 3" xfId="14565"/>
    <cellStyle name="Border 9 2 3 2" xfId="28185"/>
    <cellStyle name="Border 9 2 3 3" xfId="39980"/>
    <cellStyle name="Border 9 2 4" xfId="12531"/>
    <cellStyle name="Border 9 2 4 2" xfId="26440"/>
    <cellStyle name="Border 9 2 4 3" xfId="38235"/>
    <cellStyle name="Border 9 2 5" xfId="13691"/>
    <cellStyle name="Border 9 2 5 2" xfId="27443"/>
    <cellStyle name="Border 9 2 5 3" xfId="39238"/>
    <cellStyle name="Border 9 2 6" xfId="13306"/>
    <cellStyle name="Border 9 2 6 2" xfId="27111"/>
    <cellStyle name="Border 9 2 6 3" xfId="38906"/>
    <cellStyle name="Border 9 2 7" xfId="19485"/>
    <cellStyle name="Border 9 2 7 2" xfId="32563"/>
    <cellStyle name="Border 9 2 7 3" xfId="44358"/>
    <cellStyle name="Border 9 2 8" xfId="20324"/>
    <cellStyle name="Border 9 2 8 2" xfId="33235"/>
    <cellStyle name="Border 9 2 8 3" xfId="45030"/>
    <cellStyle name="Border 9 2 9" xfId="22274"/>
    <cellStyle name="Border 9 2 9 2" xfId="34418"/>
    <cellStyle name="Border 9 3" xfId="10249"/>
    <cellStyle name="Border 9 3 2" xfId="24441"/>
    <cellStyle name="Border 9 3 3" xfId="36236"/>
    <cellStyle name="Border 9 3 4" xfId="53551"/>
    <cellStyle name="Border 9 4" xfId="15598"/>
    <cellStyle name="Border 9 4 2" xfId="29169"/>
    <cellStyle name="Border 9 4 3" xfId="40964"/>
    <cellStyle name="Border 9 4 4" xfId="54130"/>
    <cellStyle name="Border 9 5" xfId="15538"/>
    <cellStyle name="Border 9 5 2" xfId="50901"/>
    <cellStyle name="Border 9 6" xfId="45853"/>
    <cellStyle name="Border 9 6 2" xfId="56356"/>
    <cellStyle name="Border 9 7" xfId="51377"/>
    <cellStyle name="Border 9 8" xfId="57887"/>
    <cellStyle name="Border 9 9" xfId="58214"/>
    <cellStyle name="C01_Page_head" xfId="4761"/>
    <cellStyle name="C03_Col head general" xfId="4762"/>
    <cellStyle name="C04_Note col head" xfId="4763"/>
    <cellStyle name="C06_Previous yr col head" xfId="4764"/>
    <cellStyle name="C08_Table text" xfId="4765"/>
    <cellStyle name="C11_Note head" xfId="4766"/>
    <cellStyle name="C14_Current year figs" xfId="4767"/>
    <cellStyle name="C14b_Current Year Figs 3 dec" xfId="4768"/>
    <cellStyle name="C15_Previous year figs" xfId="4769"/>
    <cellStyle name="Calc Currency (0)" xfId="473"/>
    <cellStyle name="Calc Currency (0) 2" xfId="4770"/>
    <cellStyle name="Calc Currency (0) 3" xfId="4771"/>
    <cellStyle name="Calc Currency (0) 4" xfId="4772"/>
    <cellStyle name="Calc Currency (0)_TCO_06_2012 ТЭП" xfId="4773"/>
    <cellStyle name="Calc Currency (2)" xfId="474"/>
    <cellStyle name="Calc Currency (2) 2" xfId="4774"/>
    <cellStyle name="Calc Currency (2) 3" xfId="4775"/>
    <cellStyle name="Calc Currency (2)_TCO_06_2012 ТЭП" xfId="4776"/>
    <cellStyle name="Calc Percent (0)" xfId="475"/>
    <cellStyle name="Calc Percent (0) 2" xfId="4777"/>
    <cellStyle name="Calc Percent (0) 2 2" xfId="4778"/>
    <cellStyle name="Calc Percent (0) 2_TCO_06_2012 ТЭП" xfId="4779"/>
    <cellStyle name="Calc Percent (0) 3" xfId="4780"/>
    <cellStyle name="Calc Percent (0) 3 2" xfId="4781"/>
    <cellStyle name="Calc Percent (0) 3_ДДС_Прямой" xfId="4782"/>
    <cellStyle name="Calc Percent (0) 4" xfId="4783"/>
    <cellStyle name="Calc Percent (0) 4 2" xfId="4784"/>
    <cellStyle name="Calc Percent (0) 4_ДДС_Прямой" xfId="4785"/>
    <cellStyle name="Calc Percent (0) 5" xfId="4786"/>
    <cellStyle name="Calc Percent (0) 6" xfId="4787"/>
    <cellStyle name="Calc Percent (0) 7" xfId="4788"/>
    <cellStyle name="Calc Percent (0) 8" xfId="4789"/>
    <cellStyle name="Calc Percent (0)_~6262219" xfId="4790"/>
    <cellStyle name="Calc Percent (1)" xfId="476"/>
    <cellStyle name="Calc Percent (1) 2" xfId="477"/>
    <cellStyle name="Calc Percent (1) 3" xfId="4791"/>
    <cellStyle name="Calc Percent (1) 4" xfId="4792"/>
    <cellStyle name="Calc Percent (1)_TCO_06_2012 ТЭП" xfId="4793"/>
    <cellStyle name="Calc Percent (2)" xfId="478"/>
    <cellStyle name="Calc Percent (2) 2" xfId="479"/>
    <cellStyle name="Calc Percent (2) 3" xfId="4794"/>
    <cellStyle name="Calc Percent (2) 4" xfId="4795"/>
    <cellStyle name="Calc Percent (2)_TCO_06_2012 ТЭП" xfId="4796"/>
    <cellStyle name="Calc Units (0)" xfId="480"/>
    <cellStyle name="Calc Units (0) 2" xfId="4797"/>
    <cellStyle name="Calc Units (0) 3" xfId="4798"/>
    <cellStyle name="Calc Units (0)_TCO_06_2012 ТЭП" xfId="4799"/>
    <cellStyle name="Calc Units (1)" xfId="481"/>
    <cellStyle name="Calc Units (1) 2" xfId="482"/>
    <cellStyle name="Calc Units (1) 3" xfId="483"/>
    <cellStyle name="Calc Units (1) 4" xfId="4800"/>
    <cellStyle name="Calc Units (1)_TCO_06_2012 ТЭП" xfId="4801"/>
    <cellStyle name="Calc Units (2)" xfId="484"/>
    <cellStyle name="Calc Units (2) 2" xfId="4802"/>
    <cellStyle name="Calc Units (2) 3" xfId="4803"/>
    <cellStyle name="Calc Units (2)_TCO_06_2012 ТЭП" xfId="4804"/>
    <cellStyle name="CALCULATED" xfId="485"/>
    <cellStyle name="Calculation" xfId="486"/>
    <cellStyle name="Calculation 10" xfId="7251"/>
    <cellStyle name="Calculation 10 10" xfId="21314"/>
    <cellStyle name="Calculation 10 11" xfId="13083"/>
    <cellStyle name="Calculation 10 12" xfId="46920"/>
    <cellStyle name="Calculation 10 13" xfId="49449"/>
    <cellStyle name="Calculation 10 2" xfId="8919"/>
    <cellStyle name="Calculation 10 2 2" xfId="15802"/>
    <cellStyle name="Calculation 10 2 2 2" xfId="29351"/>
    <cellStyle name="Calculation 10 2 2 3" xfId="41146"/>
    <cellStyle name="Calculation 10 2 3" xfId="23408"/>
    <cellStyle name="Calculation 10 2 4" xfId="35255"/>
    <cellStyle name="Calculation 10 3" xfId="14566"/>
    <cellStyle name="Calculation 10 3 2" xfId="28186"/>
    <cellStyle name="Calculation 10 3 3" xfId="39981"/>
    <cellStyle name="Calculation 10 4" xfId="12532"/>
    <cellStyle name="Calculation 10 4 2" xfId="26441"/>
    <cellStyle name="Calculation 10 4 3" xfId="38236"/>
    <cellStyle name="Calculation 10 5" xfId="9984"/>
    <cellStyle name="Calculation 10 5 2" xfId="24220"/>
    <cellStyle name="Calculation 10 5 3" xfId="36015"/>
    <cellStyle name="Calculation 10 6" xfId="12411"/>
    <cellStyle name="Calculation 10 6 2" xfId="26328"/>
    <cellStyle name="Calculation 10 6 3" xfId="38123"/>
    <cellStyle name="Calculation 10 7" xfId="11189"/>
    <cellStyle name="Calculation 10 7 2" xfId="25337"/>
    <cellStyle name="Calculation 10 7 3" xfId="37132"/>
    <cellStyle name="Calculation 10 8" xfId="20325"/>
    <cellStyle name="Calculation 10 8 2" xfId="33236"/>
    <cellStyle name="Calculation 10 8 3" xfId="45031"/>
    <cellStyle name="Calculation 10 9" xfId="22275"/>
    <cellStyle name="Calculation 10 9 2" xfId="34419"/>
    <cellStyle name="Calculation 11" xfId="10259"/>
    <cellStyle name="Calculation 11 2" xfId="24451"/>
    <cellStyle name="Calculation 11 3" xfId="36246"/>
    <cellStyle name="Calculation 11 4" xfId="53545"/>
    <cellStyle name="Calculation 12" xfId="15058"/>
    <cellStyle name="Calculation 12 2" xfId="28662"/>
    <cellStyle name="Calculation 12 3" xfId="40457"/>
    <cellStyle name="Calculation 12 4" xfId="54119"/>
    <cellStyle name="Calculation 13" xfId="19423"/>
    <cellStyle name="Calculation 13 2" xfId="32501"/>
    <cellStyle name="Calculation 13 3" xfId="44296"/>
    <cellStyle name="Calculation 13 4" xfId="52324"/>
    <cellStyle name="Calculation 14" xfId="15054"/>
    <cellStyle name="Calculation 14 2" xfId="56355"/>
    <cellStyle name="Calculation 15" xfId="45854"/>
    <cellStyle name="Calculation 15 2" xfId="54300"/>
    <cellStyle name="Calculation 16" xfId="57886"/>
    <cellStyle name="Calculation 17" xfId="58213"/>
    <cellStyle name="Calculation 18" xfId="48081"/>
    <cellStyle name="Calculation 2" xfId="487"/>
    <cellStyle name="Calculation 2 10" xfId="10260"/>
    <cellStyle name="Calculation 2 10 2" xfId="24452"/>
    <cellStyle name="Calculation 2 10 3" xfId="36247"/>
    <cellStyle name="Calculation 2 10 4" xfId="53544"/>
    <cellStyle name="Calculation 2 11" xfId="12769"/>
    <cellStyle name="Calculation 2 11 2" xfId="26671"/>
    <cellStyle name="Calculation 2 11 3" xfId="38466"/>
    <cellStyle name="Calculation 2 11 4" xfId="54118"/>
    <cellStyle name="Calculation 2 12" xfId="10250"/>
    <cellStyle name="Calculation 2 12 2" xfId="24442"/>
    <cellStyle name="Calculation 2 12 3" xfId="36237"/>
    <cellStyle name="Calculation 2 12 4" xfId="49571"/>
    <cellStyle name="Calculation 2 13" xfId="18506"/>
    <cellStyle name="Calculation 2 13 2" xfId="56354"/>
    <cellStyle name="Calculation 2 14" xfId="45855"/>
    <cellStyle name="Calculation 2 14 2" xfId="54299"/>
    <cellStyle name="Calculation 2 15" xfId="57885"/>
    <cellStyle name="Calculation 2 16" xfId="58212"/>
    <cellStyle name="Calculation 2 17" xfId="48082"/>
    <cellStyle name="Calculation 2 2" xfId="488"/>
    <cellStyle name="Calculation 2 2 10" xfId="14165"/>
    <cellStyle name="Calculation 2 2 10 2" xfId="56353"/>
    <cellStyle name="Calculation 2 2 11" xfId="45856"/>
    <cellStyle name="Calculation 2 2 11 2" xfId="51378"/>
    <cellStyle name="Calculation 2 2 12" xfId="57884"/>
    <cellStyle name="Calculation 2 2 13" xfId="58211"/>
    <cellStyle name="Calculation 2 2 14" xfId="48083"/>
    <cellStyle name="Calculation 2 2 2" xfId="489"/>
    <cellStyle name="Calculation 2 2 2 10" xfId="48084"/>
    <cellStyle name="Calculation 2 2 2 2" xfId="7254"/>
    <cellStyle name="Calculation 2 2 2 2 10" xfId="21317"/>
    <cellStyle name="Calculation 2 2 2 2 11" xfId="13605"/>
    <cellStyle name="Calculation 2 2 2 2 12" xfId="46917"/>
    <cellStyle name="Calculation 2 2 2 2 13" xfId="49452"/>
    <cellStyle name="Calculation 2 2 2 2 2" xfId="8922"/>
    <cellStyle name="Calculation 2 2 2 2 2 2" xfId="15805"/>
    <cellStyle name="Calculation 2 2 2 2 2 2 2" xfId="29354"/>
    <cellStyle name="Calculation 2 2 2 2 2 2 3" xfId="41149"/>
    <cellStyle name="Calculation 2 2 2 2 2 3" xfId="23411"/>
    <cellStyle name="Calculation 2 2 2 2 2 4" xfId="35258"/>
    <cellStyle name="Calculation 2 2 2 2 3" xfId="14569"/>
    <cellStyle name="Calculation 2 2 2 2 3 2" xfId="28189"/>
    <cellStyle name="Calculation 2 2 2 2 3 3" xfId="39984"/>
    <cellStyle name="Calculation 2 2 2 2 4" xfId="11202"/>
    <cellStyle name="Calculation 2 2 2 2 4 2" xfId="25349"/>
    <cellStyle name="Calculation 2 2 2 2 4 3" xfId="37144"/>
    <cellStyle name="Calculation 2 2 2 2 5" xfId="15085"/>
    <cellStyle name="Calculation 2 2 2 2 5 2" xfId="28687"/>
    <cellStyle name="Calculation 2 2 2 2 5 3" xfId="40482"/>
    <cellStyle name="Calculation 2 2 2 2 6" xfId="10450"/>
    <cellStyle name="Calculation 2 2 2 2 6 2" xfId="24621"/>
    <cellStyle name="Calculation 2 2 2 2 6 3" xfId="36416"/>
    <cellStyle name="Calculation 2 2 2 2 7" xfId="13033"/>
    <cellStyle name="Calculation 2 2 2 2 7 2" xfId="26892"/>
    <cellStyle name="Calculation 2 2 2 2 7 3" xfId="38687"/>
    <cellStyle name="Calculation 2 2 2 2 8" xfId="20328"/>
    <cellStyle name="Calculation 2 2 2 2 8 2" xfId="33239"/>
    <cellStyle name="Calculation 2 2 2 2 8 3" xfId="45034"/>
    <cellStyle name="Calculation 2 2 2 2 9" xfId="22278"/>
    <cellStyle name="Calculation 2 2 2 2 9 2" xfId="34422"/>
    <cellStyle name="Calculation 2 2 2 3" xfId="10262"/>
    <cellStyle name="Calculation 2 2 2 3 2" xfId="24454"/>
    <cellStyle name="Calculation 2 2 2 3 3" xfId="36249"/>
    <cellStyle name="Calculation 2 2 2 3 4" xfId="53542"/>
    <cellStyle name="Calculation 2 2 2 4" xfId="11380"/>
    <cellStyle name="Calculation 2 2 2 4 2" xfId="25519"/>
    <cellStyle name="Calculation 2 2 2 4 3" xfId="37314"/>
    <cellStyle name="Calculation 2 2 2 4 4" xfId="54116"/>
    <cellStyle name="Calculation 2 2 2 5" xfId="11622"/>
    <cellStyle name="Calculation 2 2 2 5 2" xfId="25692"/>
    <cellStyle name="Calculation 2 2 2 5 3" xfId="37487"/>
    <cellStyle name="Calculation 2 2 2 5 4" xfId="54726"/>
    <cellStyle name="Calculation 2 2 2 6" xfId="16929"/>
    <cellStyle name="Calculation 2 2 2 6 2" xfId="56352"/>
    <cellStyle name="Calculation 2 2 2 7" xfId="45857"/>
    <cellStyle name="Calculation 2 2 2 7 2" xfId="51379"/>
    <cellStyle name="Calculation 2 2 2 8" xfId="57883"/>
    <cellStyle name="Calculation 2 2 2 9" xfId="58210"/>
    <cellStyle name="Calculation 2 2 3" xfId="490"/>
    <cellStyle name="Calculation 2 2 3 10" xfId="48085"/>
    <cellStyle name="Calculation 2 2 3 2" xfId="7255"/>
    <cellStyle name="Calculation 2 2 3 2 10" xfId="21318"/>
    <cellStyle name="Calculation 2 2 3 2 11" xfId="17297"/>
    <cellStyle name="Calculation 2 2 3 2 12" xfId="46916"/>
    <cellStyle name="Calculation 2 2 3 2 13" xfId="49453"/>
    <cellStyle name="Calculation 2 2 3 2 2" xfId="8923"/>
    <cellStyle name="Calculation 2 2 3 2 2 2" xfId="15806"/>
    <cellStyle name="Calculation 2 2 3 2 2 2 2" xfId="29355"/>
    <cellStyle name="Calculation 2 2 3 2 2 2 3" xfId="41150"/>
    <cellStyle name="Calculation 2 2 3 2 2 3" xfId="23412"/>
    <cellStyle name="Calculation 2 2 3 2 2 4" xfId="35259"/>
    <cellStyle name="Calculation 2 2 3 2 3" xfId="14570"/>
    <cellStyle name="Calculation 2 2 3 2 3 2" xfId="28190"/>
    <cellStyle name="Calculation 2 2 3 2 3 3" xfId="39985"/>
    <cellStyle name="Calculation 2 2 3 2 4" xfId="14305"/>
    <cellStyle name="Calculation 2 2 3 2 4 2" xfId="27943"/>
    <cellStyle name="Calculation 2 2 3 2 4 3" xfId="39738"/>
    <cellStyle name="Calculation 2 2 3 2 5" xfId="11830"/>
    <cellStyle name="Calculation 2 2 3 2 5 2" xfId="25870"/>
    <cellStyle name="Calculation 2 2 3 2 5 3" xfId="37665"/>
    <cellStyle name="Calculation 2 2 3 2 6" xfId="14256"/>
    <cellStyle name="Calculation 2 2 3 2 6 2" xfId="27904"/>
    <cellStyle name="Calculation 2 2 3 2 6 3" xfId="39699"/>
    <cellStyle name="Calculation 2 2 3 2 7" xfId="19487"/>
    <cellStyle name="Calculation 2 2 3 2 7 2" xfId="32565"/>
    <cellStyle name="Calculation 2 2 3 2 7 3" xfId="44360"/>
    <cellStyle name="Calculation 2 2 3 2 8" xfId="20329"/>
    <cellStyle name="Calculation 2 2 3 2 8 2" xfId="33240"/>
    <cellStyle name="Calculation 2 2 3 2 8 3" xfId="45035"/>
    <cellStyle name="Calculation 2 2 3 2 9" xfId="22279"/>
    <cellStyle name="Calculation 2 2 3 2 9 2" xfId="34423"/>
    <cellStyle name="Calculation 2 2 3 3" xfId="10263"/>
    <cellStyle name="Calculation 2 2 3 3 2" xfId="24455"/>
    <cellStyle name="Calculation 2 2 3 3 3" xfId="36250"/>
    <cellStyle name="Calculation 2 2 3 3 4" xfId="53541"/>
    <cellStyle name="Calculation 2 2 3 4" xfId="11406"/>
    <cellStyle name="Calculation 2 2 3 4 2" xfId="25536"/>
    <cellStyle name="Calculation 2 2 3 4 3" xfId="37331"/>
    <cellStyle name="Calculation 2 2 3 4 4" xfId="54115"/>
    <cellStyle name="Calculation 2 2 3 5" xfId="13035"/>
    <cellStyle name="Calculation 2 2 3 5 2" xfId="26894"/>
    <cellStyle name="Calculation 2 2 3 5 3" xfId="38689"/>
    <cellStyle name="Calculation 2 2 3 5 4" xfId="49569"/>
    <cellStyle name="Calculation 2 2 3 6" xfId="17789"/>
    <cellStyle name="Calculation 2 2 3 6 2" xfId="56351"/>
    <cellStyle name="Calculation 2 2 3 7" xfId="45858"/>
    <cellStyle name="Calculation 2 2 3 7 2" xfId="51380"/>
    <cellStyle name="Calculation 2 2 3 8" xfId="57882"/>
    <cellStyle name="Calculation 2 2 3 9" xfId="58209"/>
    <cellStyle name="Calculation 2 2 4" xfId="491"/>
    <cellStyle name="Calculation 2 2 4 10" xfId="48086"/>
    <cellStyle name="Calculation 2 2 4 2" xfId="7256"/>
    <cellStyle name="Calculation 2 2 4 2 10" xfId="21319"/>
    <cellStyle name="Calculation 2 2 4 2 11" xfId="17298"/>
    <cellStyle name="Calculation 2 2 4 2 12" xfId="46915"/>
    <cellStyle name="Calculation 2 2 4 2 13" xfId="49454"/>
    <cellStyle name="Calculation 2 2 4 2 2" xfId="8924"/>
    <cellStyle name="Calculation 2 2 4 2 2 2" xfId="15807"/>
    <cellStyle name="Calculation 2 2 4 2 2 2 2" xfId="29356"/>
    <cellStyle name="Calculation 2 2 4 2 2 2 3" xfId="41151"/>
    <cellStyle name="Calculation 2 2 4 2 2 3" xfId="23413"/>
    <cellStyle name="Calculation 2 2 4 2 2 4" xfId="35260"/>
    <cellStyle name="Calculation 2 2 4 2 3" xfId="14571"/>
    <cellStyle name="Calculation 2 2 4 2 3 2" xfId="28191"/>
    <cellStyle name="Calculation 2 2 4 2 3 3" xfId="39986"/>
    <cellStyle name="Calculation 2 2 4 2 4" xfId="12535"/>
    <cellStyle name="Calculation 2 2 4 2 4 2" xfId="26444"/>
    <cellStyle name="Calculation 2 2 4 2 4 3" xfId="38239"/>
    <cellStyle name="Calculation 2 2 4 2 5" xfId="13695"/>
    <cellStyle name="Calculation 2 2 4 2 5 2" xfId="27446"/>
    <cellStyle name="Calculation 2 2 4 2 5 3" xfId="39241"/>
    <cellStyle name="Calculation 2 2 4 2 6" xfId="13396"/>
    <cellStyle name="Calculation 2 2 4 2 6 2" xfId="27165"/>
    <cellStyle name="Calculation 2 2 4 2 6 3" xfId="38960"/>
    <cellStyle name="Calculation 2 2 4 2 7" xfId="17452"/>
    <cellStyle name="Calculation 2 2 4 2 7 2" xfId="30804"/>
    <cellStyle name="Calculation 2 2 4 2 7 3" xfId="42599"/>
    <cellStyle name="Calculation 2 2 4 2 8" xfId="20330"/>
    <cellStyle name="Calculation 2 2 4 2 8 2" xfId="33241"/>
    <cellStyle name="Calculation 2 2 4 2 8 3" xfId="45036"/>
    <cellStyle name="Calculation 2 2 4 2 9" xfId="22280"/>
    <cellStyle name="Calculation 2 2 4 2 9 2" xfId="34424"/>
    <cellStyle name="Calculation 2 2 4 3" xfId="10264"/>
    <cellStyle name="Calculation 2 2 4 3 2" xfId="24456"/>
    <cellStyle name="Calculation 2 2 4 3 3" xfId="36251"/>
    <cellStyle name="Calculation 2 2 4 3 4" xfId="53540"/>
    <cellStyle name="Calculation 2 2 4 4" xfId="19066"/>
    <cellStyle name="Calculation 2 2 4 4 2" xfId="32218"/>
    <cellStyle name="Calculation 2 2 4 4 3" xfId="44013"/>
    <cellStyle name="Calculation 2 2 4 4 4" xfId="54114"/>
    <cellStyle name="Calculation 2 2 4 5" xfId="19421"/>
    <cellStyle name="Calculation 2 2 4 5 2" xfId="32499"/>
    <cellStyle name="Calculation 2 2 4 5 3" xfId="44294"/>
    <cellStyle name="Calculation 2 2 4 5 4" xfId="54732"/>
    <cellStyle name="Calculation 2 2 4 6" xfId="14267"/>
    <cellStyle name="Calculation 2 2 4 6 2" xfId="56350"/>
    <cellStyle name="Calculation 2 2 4 7" xfId="45859"/>
    <cellStyle name="Calculation 2 2 4 7 2" xfId="53993"/>
    <cellStyle name="Calculation 2 2 4 8" xfId="57881"/>
    <cellStyle name="Calculation 2 2 4 9" xfId="58208"/>
    <cellStyle name="Calculation 2 2 5" xfId="492"/>
    <cellStyle name="Calculation 2 2 5 10" xfId="48087"/>
    <cellStyle name="Calculation 2 2 5 2" xfId="7257"/>
    <cellStyle name="Calculation 2 2 5 2 10" xfId="21320"/>
    <cellStyle name="Calculation 2 2 5 2 11" xfId="16503"/>
    <cellStyle name="Calculation 2 2 5 2 12" xfId="46914"/>
    <cellStyle name="Calculation 2 2 5 2 13" xfId="49455"/>
    <cellStyle name="Calculation 2 2 5 2 2" xfId="8925"/>
    <cellStyle name="Calculation 2 2 5 2 2 2" xfId="15808"/>
    <cellStyle name="Calculation 2 2 5 2 2 2 2" xfId="29357"/>
    <cellStyle name="Calculation 2 2 5 2 2 2 3" xfId="41152"/>
    <cellStyle name="Calculation 2 2 5 2 2 3" xfId="23414"/>
    <cellStyle name="Calculation 2 2 5 2 2 4" xfId="35261"/>
    <cellStyle name="Calculation 2 2 5 2 3" xfId="14572"/>
    <cellStyle name="Calculation 2 2 5 2 3 2" xfId="28192"/>
    <cellStyle name="Calculation 2 2 5 2 3 3" xfId="39987"/>
    <cellStyle name="Calculation 2 2 5 2 4" xfId="12536"/>
    <cellStyle name="Calculation 2 2 5 2 4 2" xfId="26445"/>
    <cellStyle name="Calculation 2 2 5 2 4 3" xfId="38240"/>
    <cellStyle name="Calculation 2 2 5 2 5" xfId="12049"/>
    <cellStyle name="Calculation 2 2 5 2 5 2" xfId="26045"/>
    <cellStyle name="Calculation 2 2 5 2 5 3" xfId="37840"/>
    <cellStyle name="Calculation 2 2 5 2 6" xfId="10449"/>
    <cellStyle name="Calculation 2 2 5 2 6 2" xfId="24620"/>
    <cellStyle name="Calculation 2 2 5 2 6 3" xfId="36415"/>
    <cellStyle name="Calculation 2 2 5 2 7" xfId="19488"/>
    <cellStyle name="Calculation 2 2 5 2 7 2" xfId="32566"/>
    <cellStyle name="Calculation 2 2 5 2 7 3" xfId="44361"/>
    <cellStyle name="Calculation 2 2 5 2 8" xfId="20331"/>
    <cellStyle name="Calculation 2 2 5 2 8 2" xfId="33242"/>
    <cellStyle name="Calculation 2 2 5 2 8 3" xfId="45037"/>
    <cellStyle name="Calculation 2 2 5 2 9" xfId="22281"/>
    <cellStyle name="Calculation 2 2 5 2 9 2" xfId="34425"/>
    <cellStyle name="Calculation 2 2 5 3" xfId="10265"/>
    <cellStyle name="Calculation 2 2 5 3 2" xfId="24457"/>
    <cellStyle name="Calculation 2 2 5 3 3" xfId="36252"/>
    <cellStyle name="Calculation 2 2 5 3 4" xfId="53539"/>
    <cellStyle name="Calculation 2 2 5 4" xfId="11834"/>
    <cellStyle name="Calculation 2 2 5 4 2" xfId="25874"/>
    <cellStyle name="Calculation 2 2 5 4 3" xfId="37669"/>
    <cellStyle name="Calculation 2 2 5 4 4" xfId="54113"/>
    <cellStyle name="Calculation 2 2 5 5" xfId="12341"/>
    <cellStyle name="Calculation 2 2 5 5 2" xfId="26261"/>
    <cellStyle name="Calculation 2 2 5 5 3" xfId="38056"/>
    <cellStyle name="Calculation 2 2 5 5 4" xfId="55274"/>
    <cellStyle name="Calculation 2 2 5 6" xfId="18454"/>
    <cellStyle name="Calculation 2 2 5 6 2" xfId="56349"/>
    <cellStyle name="Calculation 2 2 5 7" xfId="45860"/>
    <cellStyle name="Calculation 2 2 5 7 2" xfId="53992"/>
    <cellStyle name="Calculation 2 2 5 8" xfId="57880"/>
    <cellStyle name="Calculation 2 2 5 9" xfId="58207"/>
    <cellStyle name="Calculation 2 2 6" xfId="7253"/>
    <cellStyle name="Calculation 2 2 6 10" xfId="21316"/>
    <cellStyle name="Calculation 2 2 6 11" xfId="11414"/>
    <cellStyle name="Calculation 2 2 6 12" xfId="46918"/>
    <cellStyle name="Calculation 2 2 6 13" xfId="49451"/>
    <cellStyle name="Calculation 2 2 6 2" xfId="8921"/>
    <cellStyle name="Calculation 2 2 6 2 2" xfId="15804"/>
    <cellStyle name="Calculation 2 2 6 2 2 2" xfId="29353"/>
    <cellStyle name="Calculation 2 2 6 2 2 3" xfId="41148"/>
    <cellStyle name="Calculation 2 2 6 2 3" xfId="23410"/>
    <cellStyle name="Calculation 2 2 6 2 4" xfId="35257"/>
    <cellStyle name="Calculation 2 2 6 3" xfId="14568"/>
    <cellStyle name="Calculation 2 2 6 3 2" xfId="28188"/>
    <cellStyle name="Calculation 2 2 6 3 3" xfId="39983"/>
    <cellStyle name="Calculation 2 2 6 4" xfId="12534"/>
    <cellStyle name="Calculation 2 2 6 4 2" xfId="26443"/>
    <cellStyle name="Calculation 2 2 6 4 3" xfId="38238"/>
    <cellStyle name="Calculation 2 2 6 5" xfId="15576"/>
    <cellStyle name="Calculation 2 2 6 5 2" xfId="29149"/>
    <cellStyle name="Calculation 2 2 6 5 3" xfId="40944"/>
    <cellStyle name="Calculation 2 2 6 6" xfId="14255"/>
    <cellStyle name="Calculation 2 2 6 6 2" xfId="27903"/>
    <cellStyle name="Calculation 2 2 6 6 3" xfId="39698"/>
    <cellStyle name="Calculation 2 2 6 7" xfId="19482"/>
    <cellStyle name="Calculation 2 2 6 7 2" xfId="32560"/>
    <cellStyle name="Calculation 2 2 6 7 3" xfId="44355"/>
    <cellStyle name="Calculation 2 2 6 8" xfId="20327"/>
    <cellStyle name="Calculation 2 2 6 8 2" xfId="33238"/>
    <cellStyle name="Calculation 2 2 6 8 3" xfId="45033"/>
    <cellStyle name="Calculation 2 2 6 9" xfId="22277"/>
    <cellStyle name="Calculation 2 2 6 9 2" xfId="34421"/>
    <cellStyle name="Calculation 2 2 7" xfId="10261"/>
    <cellStyle name="Calculation 2 2 7 2" xfId="24453"/>
    <cellStyle name="Calculation 2 2 7 3" xfId="36248"/>
    <cellStyle name="Calculation 2 2 7 4" xfId="53543"/>
    <cellStyle name="Calculation 2 2 8" xfId="12768"/>
    <cellStyle name="Calculation 2 2 8 2" xfId="26670"/>
    <cellStyle name="Calculation 2 2 8 3" xfId="38465"/>
    <cellStyle name="Calculation 2 2 8 4" xfId="54117"/>
    <cellStyle name="Calculation 2 2 9" xfId="19422"/>
    <cellStyle name="Calculation 2 2 9 2" xfId="32500"/>
    <cellStyle name="Calculation 2 2 9 3" xfId="44295"/>
    <cellStyle name="Calculation 2 2 9 4" xfId="49570"/>
    <cellStyle name="Calculation 2 3" xfId="493"/>
    <cellStyle name="Calculation 2 3 10" xfId="57879"/>
    <cellStyle name="Calculation 2 3 11" xfId="58206"/>
    <cellStyle name="Calculation 2 3 12" xfId="48088"/>
    <cellStyle name="Calculation 2 3 2" xfId="494"/>
    <cellStyle name="Calculation 2 3 2 10" xfId="48089"/>
    <cellStyle name="Calculation 2 3 2 2" xfId="7259"/>
    <cellStyle name="Calculation 2 3 2 2 10" xfId="21322"/>
    <cellStyle name="Calculation 2 3 2 2 11" xfId="19376"/>
    <cellStyle name="Calculation 2 3 2 2 12" xfId="46912"/>
    <cellStyle name="Calculation 2 3 2 2 13" xfId="49457"/>
    <cellStyle name="Calculation 2 3 2 2 2" xfId="8927"/>
    <cellStyle name="Calculation 2 3 2 2 2 2" xfId="15810"/>
    <cellStyle name="Calculation 2 3 2 2 2 2 2" xfId="29359"/>
    <cellStyle name="Calculation 2 3 2 2 2 2 3" xfId="41154"/>
    <cellStyle name="Calculation 2 3 2 2 2 3" xfId="23416"/>
    <cellStyle name="Calculation 2 3 2 2 2 4" xfId="35263"/>
    <cellStyle name="Calculation 2 3 2 2 3" xfId="14574"/>
    <cellStyle name="Calculation 2 3 2 2 3 2" xfId="28194"/>
    <cellStyle name="Calculation 2 3 2 2 3 3" xfId="39989"/>
    <cellStyle name="Calculation 2 3 2 2 4" xfId="12538"/>
    <cellStyle name="Calculation 2 3 2 2 4 2" xfId="26447"/>
    <cellStyle name="Calculation 2 3 2 2 4 3" xfId="38242"/>
    <cellStyle name="Calculation 2 3 2 2 5" xfId="10178"/>
    <cellStyle name="Calculation 2 3 2 2 5 2" xfId="24379"/>
    <cellStyle name="Calculation 2 3 2 2 5 3" xfId="36174"/>
    <cellStyle name="Calculation 2 3 2 2 6" xfId="12415"/>
    <cellStyle name="Calculation 2 3 2 2 6 2" xfId="26332"/>
    <cellStyle name="Calculation 2 3 2 2 6 3" xfId="38127"/>
    <cellStyle name="Calculation 2 3 2 2 7" xfId="19489"/>
    <cellStyle name="Calculation 2 3 2 2 7 2" xfId="32567"/>
    <cellStyle name="Calculation 2 3 2 2 7 3" xfId="44362"/>
    <cellStyle name="Calculation 2 3 2 2 8" xfId="20333"/>
    <cellStyle name="Calculation 2 3 2 2 8 2" xfId="33244"/>
    <cellStyle name="Calculation 2 3 2 2 8 3" xfId="45039"/>
    <cellStyle name="Calculation 2 3 2 2 9" xfId="22283"/>
    <cellStyle name="Calculation 2 3 2 2 9 2" xfId="34427"/>
    <cellStyle name="Calculation 2 3 2 3" xfId="10267"/>
    <cellStyle name="Calculation 2 3 2 3 2" xfId="24459"/>
    <cellStyle name="Calculation 2 3 2 3 3" xfId="36254"/>
    <cellStyle name="Calculation 2 3 2 3 4" xfId="53537"/>
    <cellStyle name="Calculation 2 3 2 4" xfId="19179"/>
    <cellStyle name="Calculation 2 3 2 4 2" xfId="32325"/>
    <cellStyle name="Calculation 2 3 2 4 3" xfId="44120"/>
    <cellStyle name="Calculation 2 3 2 4 4" xfId="54111"/>
    <cellStyle name="Calculation 2 3 2 5" xfId="19420"/>
    <cellStyle name="Calculation 2 3 2 5 2" xfId="32498"/>
    <cellStyle name="Calculation 2 3 2 5 3" xfId="44293"/>
    <cellStyle name="Calculation 2 3 2 5 4" xfId="52323"/>
    <cellStyle name="Calculation 2 3 2 6" xfId="11886"/>
    <cellStyle name="Calculation 2 3 2 6 2" xfId="56347"/>
    <cellStyle name="Calculation 2 3 2 7" xfId="45862"/>
    <cellStyle name="Calculation 2 3 2 7 2" xfId="52746"/>
    <cellStyle name="Calculation 2 3 2 8" xfId="57878"/>
    <cellStyle name="Calculation 2 3 2 9" xfId="58205"/>
    <cellStyle name="Calculation 2 3 3" xfId="495"/>
    <cellStyle name="Calculation 2 3 3 10" xfId="48090"/>
    <cellStyle name="Calculation 2 3 3 2" xfId="7260"/>
    <cellStyle name="Calculation 2 3 3 2 10" xfId="21323"/>
    <cellStyle name="Calculation 2 3 3 2 11" xfId="11377"/>
    <cellStyle name="Calculation 2 3 3 2 12" xfId="46911"/>
    <cellStyle name="Calculation 2 3 3 2 13" xfId="49458"/>
    <cellStyle name="Calculation 2 3 3 2 2" xfId="8928"/>
    <cellStyle name="Calculation 2 3 3 2 2 2" xfId="15811"/>
    <cellStyle name="Calculation 2 3 3 2 2 2 2" xfId="29360"/>
    <cellStyle name="Calculation 2 3 3 2 2 2 3" xfId="41155"/>
    <cellStyle name="Calculation 2 3 3 2 2 3" xfId="23417"/>
    <cellStyle name="Calculation 2 3 3 2 2 4" xfId="35264"/>
    <cellStyle name="Calculation 2 3 3 2 3" xfId="14575"/>
    <cellStyle name="Calculation 2 3 3 2 3 2" xfId="28195"/>
    <cellStyle name="Calculation 2 3 3 2 3 3" xfId="39990"/>
    <cellStyle name="Calculation 2 3 3 2 4" xfId="11203"/>
    <cellStyle name="Calculation 2 3 3 2 4 2" xfId="25350"/>
    <cellStyle name="Calculation 2 3 3 2 4 3" xfId="37145"/>
    <cellStyle name="Calculation 2 3 3 2 5" xfId="9983"/>
    <cellStyle name="Calculation 2 3 3 2 5 2" xfId="24219"/>
    <cellStyle name="Calculation 2 3 3 2 5 3" xfId="36014"/>
    <cellStyle name="Calculation 2 3 3 2 6" xfId="11225"/>
    <cellStyle name="Calculation 2 3 3 2 6 2" xfId="25371"/>
    <cellStyle name="Calculation 2 3 3 2 6 3" xfId="37166"/>
    <cellStyle name="Calculation 2 3 3 2 7" xfId="17454"/>
    <cellStyle name="Calculation 2 3 3 2 7 2" xfId="30806"/>
    <cellStyle name="Calculation 2 3 3 2 7 3" xfId="42601"/>
    <cellStyle name="Calculation 2 3 3 2 8" xfId="20334"/>
    <cellStyle name="Calculation 2 3 3 2 8 2" xfId="33245"/>
    <cellStyle name="Calculation 2 3 3 2 8 3" xfId="45040"/>
    <cellStyle name="Calculation 2 3 3 2 9" xfId="22284"/>
    <cellStyle name="Calculation 2 3 3 2 9 2" xfId="34428"/>
    <cellStyle name="Calculation 2 3 3 3" xfId="10268"/>
    <cellStyle name="Calculation 2 3 3 3 2" xfId="24460"/>
    <cellStyle name="Calculation 2 3 3 3 3" xfId="36255"/>
    <cellStyle name="Calculation 2 3 3 3 4" xfId="53536"/>
    <cellStyle name="Calculation 2 3 3 4" xfId="16812"/>
    <cellStyle name="Calculation 2 3 3 4 2" xfId="30298"/>
    <cellStyle name="Calculation 2 3 3 4 3" xfId="42093"/>
    <cellStyle name="Calculation 2 3 3 4 4" xfId="54110"/>
    <cellStyle name="Calculation 2 3 3 5" xfId="12342"/>
    <cellStyle name="Calculation 2 3 3 5 2" xfId="26262"/>
    <cellStyle name="Calculation 2 3 3 5 3" xfId="38057"/>
    <cellStyle name="Calculation 2 3 3 5 4" xfId="49250"/>
    <cellStyle name="Calculation 2 3 3 6" xfId="18475"/>
    <cellStyle name="Calculation 2 3 3 6 2" xfId="56346"/>
    <cellStyle name="Calculation 2 3 3 7" xfId="45863"/>
    <cellStyle name="Calculation 2 3 3 7 2" xfId="54340"/>
    <cellStyle name="Calculation 2 3 3 8" xfId="57877"/>
    <cellStyle name="Calculation 2 3 3 9" xfId="58204"/>
    <cellStyle name="Calculation 2 3 4" xfId="7258"/>
    <cellStyle name="Calculation 2 3 4 10" xfId="21321"/>
    <cellStyle name="Calculation 2 3 4 11" xfId="11187"/>
    <cellStyle name="Calculation 2 3 4 12" xfId="46913"/>
    <cellStyle name="Calculation 2 3 4 13" xfId="49456"/>
    <cellStyle name="Calculation 2 3 4 2" xfId="8926"/>
    <cellStyle name="Calculation 2 3 4 2 2" xfId="15809"/>
    <cellStyle name="Calculation 2 3 4 2 2 2" xfId="29358"/>
    <cellStyle name="Calculation 2 3 4 2 2 3" xfId="41153"/>
    <cellStyle name="Calculation 2 3 4 2 3" xfId="23415"/>
    <cellStyle name="Calculation 2 3 4 2 4" xfId="35262"/>
    <cellStyle name="Calculation 2 3 4 3" xfId="14573"/>
    <cellStyle name="Calculation 2 3 4 3 2" xfId="28193"/>
    <cellStyle name="Calculation 2 3 4 3 3" xfId="39988"/>
    <cellStyle name="Calculation 2 3 4 4" xfId="12537"/>
    <cellStyle name="Calculation 2 3 4 4 2" xfId="26446"/>
    <cellStyle name="Calculation 2 3 4 4 3" xfId="38241"/>
    <cellStyle name="Calculation 2 3 4 5" xfId="11578"/>
    <cellStyle name="Calculation 2 3 4 5 2" xfId="25659"/>
    <cellStyle name="Calculation 2 3 4 5 3" xfId="37454"/>
    <cellStyle name="Calculation 2 3 4 6" xfId="12414"/>
    <cellStyle name="Calculation 2 3 4 6 2" xfId="26331"/>
    <cellStyle name="Calculation 2 3 4 6 3" xfId="38126"/>
    <cellStyle name="Calculation 2 3 4 7" xfId="13032"/>
    <cellStyle name="Calculation 2 3 4 7 2" xfId="26891"/>
    <cellStyle name="Calculation 2 3 4 7 3" xfId="38686"/>
    <cellStyle name="Calculation 2 3 4 8" xfId="20332"/>
    <cellStyle name="Calculation 2 3 4 8 2" xfId="33243"/>
    <cellStyle name="Calculation 2 3 4 8 3" xfId="45038"/>
    <cellStyle name="Calculation 2 3 4 9" xfId="22282"/>
    <cellStyle name="Calculation 2 3 4 9 2" xfId="34426"/>
    <cellStyle name="Calculation 2 3 5" xfId="10266"/>
    <cellStyle name="Calculation 2 3 5 2" xfId="24458"/>
    <cellStyle name="Calculation 2 3 5 3" xfId="36253"/>
    <cellStyle name="Calculation 2 3 5 4" xfId="53538"/>
    <cellStyle name="Calculation 2 3 6" xfId="19180"/>
    <cellStyle name="Calculation 2 3 6 2" xfId="32326"/>
    <cellStyle name="Calculation 2 3 6 3" xfId="44121"/>
    <cellStyle name="Calculation 2 3 6 4" xfId="54112"/>
    <cellStyle name="Calculation 2 3 7" xfId="19416"/>
    <cellStyle name="Calculation 2 3 7 2" xfId="32494"/>
    <cellStyle name="Calculation 2 3 7 3" xfId="44289"/>
    <cellStyle name="Calculation 2 3 7 4" xfId="50677"/>
    <cellStyle name="Calculation 2 3 8" xfId="11967"/>
    <cellStyle name="Calculation 2 3 8 2" xfId="56348"/>
    <cellStyle name="Calculation 2 3 9" xfId="45861"/>
    <cellStyle name="Calculation 2 3 9 2" xfId="52745"/>
    <cellStyle name="Calculation 2 4" xfId="496"/>
    <cellStyle name="Calculation 2 4 10" xfId="48091"/>
    <cellStyle name="Calculation 2 4 2" xfId="7261"/>
    <cellStyle name="Calculation 2 4 2 10" xfId="21324"/>
    <cellStyle name="Calculation 2 4 2 11" xfId="15667"/>
    <cellStyle name="Calculation 2 4 2 12" xfId="46910"/>
    <cellStyle name="Calculation 2 4 2 13" xfId="49459"/>
    <cellStyle name="Calculation 2 4 2 2" xfId="8929"/>
    <cellStyle name="Calculation 2 4 2 2 2" xfId="15812"/>
    <cellStyle name="Calculation 2 4 2 2 2 2" xfId="29361"/>
    <cellStyle name="Calculation 2 4 2 2 2 3" xfId="41156"/>
    <cellStyle name="Calculation 2 4 2 2 3" xfId="23418"/>
    <cellStyle name="Calculation 2 4 2 2 4" xfId="35265"/>
    <cellStyle name="Calculation 2 4 2 3" xfId="14576"/>
    <cellStyle name="Calculation 2 4 2 3 2" xfId="28196"/>
    <cellStyle name="Calculation 2 4 2 3 3" xfId="39991"/>
    <cellStyle name="Calculation 2 4 2 4" xfId="12539"/>
    <cellStyle name="Calculation 2 4 2 4 2" xfId="26448"/>
    <cellStyle name="Calculation 2 4 2 4 3" xfId="38243"/>
    <cellStyle name="Calculation 2 4 2 5" xfId="17571"/>
    <cellStyle name="Calculation 2 4 2 5 2" xfId="30897"/>
    <cellStyle name="Calculation 2 4 2 5 3" xfId="42692"/>
    <cellStyle name="Calculation 2 4 2 6" xfId="12416"/>
    <cellStyle name="Calculation 2 4 2 6 2" xfId="26333"/>
    <cellStyle name="Calculation 2 4 2 6 3" xfId="38128"/>
    <cellStyle name="Calculation 2 4 2 7" xfId="19490"/>
    <cellStyle name="Calculation 2 4 2 7 2" xfId="32568"/>
    <cellStyle name="Calculation 2 4 2 7 3" xfId="44363"/>
    <cellStyle name="Calculation 2 4 2 8" xfId="20335"/>
    <cellStyle name="Calculation 2 4 2 8 2" xfId="33246"/>
    <cellStyle name="Calculation 2 4 2 8 3" xfId="45041"/>
    <cellStyle name="Calculation 2 4 2 9" xfId="22285"/>
    <cellStyle name="Calculation 2 4 2 9 2" xfId="34429"/>
    <cellStyle name="Calculation 2 4 3" xfId="10269"/>
    <cellStyle name="Calculation 2 4 3 2" xfId="24461"/>
    <cellStyle name="Calculation 2 4 3 3" xfId="36256"/>
    <cellStyle name="Calculation 2 4 3 4" xfId="53535"/>
    <cellStyle name="Calculation 2 4 4" xfId="17316"/>
    <cellStyle name="Calculation 2 4 4 2" xfId="30699"/>
    <cellStyle name="Calculation 2 4 4 3" xfId="42494"/>
    <cellStyle name="Calculation 2 4 4 4" xfId="54109"/>
    <cellStyle name="Calculation 2 4 5" xfId="19419"/>
    <cellStyle name="Calculation 2 4 5 2" xfId="32497"/>
    <cellStyle name="Calculation 2 4 5 3" xfId="44292"/>
    <cellStyle name="Calculation 2 4 5 4" xfId="55275"/>
    <cellStyle name="Calculation 2 4 6" xfId="18532"/>
    <cellStyle name="Calculation 2 4 6 2" xfId="56345"/>
    <cellStyle name="Calculation 2 4 7" xfId="45864"/>
    <cellStyle name="Calculation 2 4 7 2" xfId="52985"/>
    <cellStyle name="Calculation 2 4 8" xfId="57876"/>
    <cellStyle name="Calculation 2 4 9" xfId="58203"/>
    <cellStyle name="Calculation 2 5" xfId="497"/>
    <cellStyle name="Calculation 2 5 10" xfId="48092"/>
    <cellStyle name="Calculation 2 5 2" xfId="7262"/>
    <cellStyle name="Calculation 2 5 2 10" xfId="21325"/>
    <cellStyle name="Calculation 2 5 2 11" xfId="13318"/>
    <cellStyle name="Calculation 2 5 2 12" xfId="46909"/>
    <cellStyle name="Calculation 2 5 2 13" xfId="49460"/>
    <cellStyle name="Calculation 2 5 2 2" xfId="8930"/>
    <cellStyle name="Calculation 2 5 2 2 2" xfId="15813"/>
    <cellStyle name="Calculation 2 5 2 2 2 2" xfId="29362"/>
    <cellStyle name="Calculation 2 5 2 2 2 3" xfId="41157"/>
    <cellStyle name="Calculation 2 5 2 2 3" xfId="23419"/>
    <cellStyle name="Calculation 2 5 2 2 4" xfId="35266"/>
    <cellStyle name="Calculation 2 5 2 3" xfId="14577"/>
    <cellStyle name="Calculation 2 5 2 3 2" xfId="28197"/>
    <cellStyle name="Calculation 2 5 2 3 3" xfId="39992"/>
    <cellStyle name="Calculation 2 5 2 4" xfId="12540"/>
    <cellStyle name="Calculation 2 5 2 4 2" xfId="26449"/>
    <cellStyle name="Calculation 2 5 2 4 3" xfId="38244"/>
    <cellStyle name="Calculation 2 5 2 5" xfId="17563"/>
    <cellStyle name="Calculation 2 5 2 5 2" xfId="30889"/>
    <cellStyle name="Calculation 2 5 2 5 3" xfId="42684"/>
    <cellStyle name="Calculation 2 5 2 6" xfId="12417"/>
    <cellStyle name="Calculation 2 5 2 6 2" xfId="26334"/>
    <cellStyle name="Calculation 2 5 2 6 3" xfId="38129"/>
    <cellStyle name="Calculation 2 5 2 7" xfId="19471"/>
    <cellStyle name="Calculation 2 5 2 7 2" xfId="32549"/>
    <cellStyle name="Calculation 2 5 2 7 3" xfId="44344"/>
    <cellStyle name="Calculation 2 5 2 8" xfId="20336"/>
    <cellStyle name="Calculation 2 5 2 8 2" xfId="33247"/>
    <cellStyle name="Calculation 2 5 2 8 3" xfId="45042"/>
    <cellStyle name="Calculation 2 5 2 9" xfId="22286"/>
    <cellStyle name="Calculation 2 5 2 9 2" xfId="34430"/>
    <cellStyle name="Calculation 2 5 3" xfId="10270"/>
    <cellStyle name="Calculation 2 5 3 2" xfId="24462"/>
    <cellStyle name="Calculation 2 5 3 3" xfId="36257"/>
    <cellStyle name="Calculation 2 5 3 4" xfId="53534"/>
    <cellStyle name="Calculation 2 5 4" xfId="11805"/>
    <cellStyle name="Calculation 2 5 4 2" xfId="25849"/>
    <cellStyle name="Calculation 2 5 4 3" xfId="37644"/>
    <cellStyle name="Calculation 2 5 4 4" xfId="54108"/>
    <cellStyle name="Calculation 2 5 5" xfId="12343"/>
    <cellStyle name="Calculation 2 5 5 2" xfId="26263"/>
    <cellStyle name="Calculation 2 5 5 3" xfId="38058"/>
    <cellStyle name="Calculation 2 5 5 4" xfId="55276"/>
    <cellStyle name="Calculation 2 5 6" xfId="14166"/>
    <cellStyle name="Calculation 2 5 6 2" xfId="55590"/>
    <cellStyle name="Calculation 2 5 7" xfId="45865"/>
    <cellStyle name="Calculation 2 5 7 2" xfId="49548"/>
    <cellStyle name="Calculation 2 5 8" xfId="57875"/>
    <cellStyle name="Calculation 2 5 9" xfId="58202"/>
    <cellStyle name="Calculation 2 6" xfId="498"/>
    <cellStyle name="Calculation 2 6 10" xfId="48093"/>
    <cellStyle name="Calculation 2 6 2" xfId="7263"/>
    <cellStyle name="Calculation 2 6 2 10" xfId="21326"/>
    <cellStyle name="Calculation 2 6 2 11" xfId="16728"/>
    <cellStyle name="Calculation 2 6 2 12" xfId="46908"/>
    <cellStyle name="Calculation 2 6 2 13" xfId="49461"/>
    <cellStyle name="Calculation 2 6 2 2" xfId="8931"/>
    <cellStyle name="Calculation 2 6 2 2 2" xfId="15814"/>
    <cellStyle name="Calculation 2 6 2 2 2 2" xfId="29363"/>
    <cellStyle name="Calculation 2 6 2 2 2 3" xfId="41158"/>
    <cellStyle name="Calculation 2 6 2 2 3" xfId="23420"/>
    <cellStyle name="Calculation 2 6 2 2 4" xfId="35267"/>
    <cellStyle name="Calculation 2 6 2 3" xfId="14578"/>
    <cellStyle name="Calculation 2 6 2 3 2" xfId="28198"/>
    <cellStyle name="Calculation 2 6 2 3 3" xfId="39993"/>
    <cellStyle name="Calculation 2 6 2 4" xfId="12541"/>
    <cellStyle name="Calculation 2 6 2 4 2" xfId="26450"/>
    <cellStyle name="Calculation 2 6 2 4 3" xfId="38245"/>
    <cellStyle name="Calculation 2 6 2 5" xfId="16609"/>
    <cellStyle name="Calculation 2 6 2 5 2" xfId="30146"/>
    <cellStyle name="Calculation 2 6 2 5 3" xfId="41941"/>
    <cellStyle name="Calculation 2 6 2 6" xfId="14326"/>
    <cellStyle name="Calculation 2 6 2 6 2" xfId="27964"/>
    <cellStyle name="Calculation 2 6 2 6 3" xfId="39759"/>
    <cellStyle name="Calculation 2 6 2 7" xfId="13760"/>
    <cellStyle name="Calculation 2 6 2 7 2" xfId="27493"/>
    <cellStyle name="Calculation 2 6 2 7 3" xfId="39288"/>
    <cellStyle name="Calculation 2 6 2 8" xfId="20337"/>
    <cellStyle name="Calculation 2 6 2 8 2" xfId="33248"/>
    <cellStyle name="Calculation 2 6 2 8 3" xfId="45043"/>
    <cellStyle name="Calculation 2 6 2 9" xfId="22287"/>
    <cellStyle name="Calculation 2 6 2 9 2" xfId="34431"/>
    <cellStyle name="Calculation 2 6 3" xfId="10271"/>
    <cellStyle name="Calculation 2 6 3 2" xfId="24463"/>
    <cellStyle name="Calculation 2 6 3 3" xfId="36258"/>
    <cellStyle name="Calculation 2 6 3 4" xfId="53533"/>
    <cellStyle name="Calculation 2 6 4" xfId="12804"/>
    <cellStyle name="Calculation 2 6 4 2" xfId="26699"/>
    <cellStyle name="Calculation 2 6 4 3" xfId="38494"/>
    <cellStyle name="Calculation 2 6 4 4" xfId="52978"/>
    <cellStyle name="Calculation 2 6 5" xfId="19418"/>
    <cellStyle name="Calculation 2 6 5 2" xfId="32496"/>
    <cellStyle name="Calculation 2 6 5 3" xfId="44291"/>
    <cellStyle name="Calculation 2 6 5 4" xfId="55277"/>
    <cellStyle name="Calculation 2 6 6" xfId="10929"/>
    <cellStyle name="Calculation 2 6 6 2" xfId="55589"/>
    <cellStyle name="Calculation 2 6 7" xfId="45866"/>
    <cellStyle name="Calculation 2 6 7 2" xfId="49549"/>
    <cellStyle name="Calculation 2 6 8" xfId="54516"/>
    <cellStyle name="Calculation 2 6 9" xfId="55050"/>
    <cellStyle name="Calculation 2 7" xfId="499"/>
    <cellStyle name="Calculation 2 7 10" xfId="48094"/>
    <cellStyle name="Calculation 2 7 2" xfId="7264"/>
    <cellStyle name="Calculation 2 7 2 10" xfId="21327"/>
    <cellStyle name="Calculation 2 7 2 11" xfId="13319"/>
    <cellStyle name="Calculation 2 7 2 12" xfId="46907"/>
    <cellStyle name="Calculation 2 7 2 13" xfId="49462"/>
    <cellStyle name="Calculation 2 7 2 2" xfId="8932"/>
    <cellStyle name="Calculation 2 7 2 2 2" xfId="15815"/>
    <cellStyle name="Calculation 2 7 2 2 2 2" xfId="29364"/>
    <cellStyle name="Calculation 2 7 2 2 2 3" xfId="41159"/>
    <cellStyle name="Calculation 2 7 2 2 3" xfId="23421"/>
    <cellStyle name="Calculation 2 7 2 2 4" xfId="35268"/>
    <cellStyle name="Calculation 2 7 2 3" xfId="14579"/>
    <cellStyle name="Calculation 2 7 2 3 2" xfId="28199"/>
    <cellStyle name="Calculation 2 7 2 3 3" xfId="39994"/>
    <cellStyle name="Calculation 2 7 2 4" xfId="12542"/>
    <cellStyle name="Calculation 2 7 2 4 2" xfId="26451"/>
    <cellStyle name="Calculation 2 7 2 4 3" xfId="38246"/>
    <cellStyle name="Calculation 2 7 2 5" xfId="11829"/>
    <cellStyle name="Calculation 2 7 2 5 2" xfId="25869"/>
    <cellStyle name="Calculation 2 7 2 5 3" xfId="37664"/>
    <cellStyle name="Calculation 2 7 2 6" xfId="11226"/>
    <cellStyle name="Calculation 2 7 2 6 2" xfId="25372"/>
    <cellStyle name="Calculation 2 7 2 6 3" xfId="37167"/>
    <cellStyle name="Calculation 2 7 2 7" xfId="13031"/>
    <cellStyle name="Calculation 2 7 2 7 2" xfId="26890"/>
    <cellStyle name="Calculation 2 7 2 7 3" xfId="38685"/>
    <cellStyle name="Calculation 2 7 2 8" xfId="20338"/>
    <cellStyle name="Calculation 2 7 2 8 2" xfId="33249"/>
    <cellStyle name="Calculation 2 7 2 8 3" xfId="45044"/>
    <cellStyle name="Calculation 2 7 2 9" xfId="22288"/>
    <cellStyle name="Calculation 2 7 2 9 2" xfId="34432"/>
    <cellStyle name="Calculation 2 7 3" xfId="10272"/>
    <cellStyle name="Calculation 2 7 3 2" xfId="24464"/>
    <cellStyle name="Calculation 2 7 3 3" xfId="36259"/>
    <cellStyle name="Calculation 2 7 3 4" xfId="53532"/>
    <cellStyle name="Calculation 2 7 4" xfId="14629"/>
    <cellStyle name="Calculation 2 7 4 2" xfId="28249"/>
    <cellStyle name="Calculation 2 7 4 3" xfId="40044"/>
    <cellStyle name="Calculation 2 7 4 4" xfId="52979"/>
    <cellStyle name="Calculation 2 7 5" xfId="12344"/>
    <cellStyle name="Calculation 2 7 5 2" xfId="26264"/>
    <cellStyle name="Calculation 2 7 5 3" xfId="38059"/>
    <cellStyle name="Calculation 2 7 5 4" xfId="54650"/>
    <cellStyle name="Calculation 2 7 6" xfId="19181"/>
    <cellStyle name="Calculation 2 7 6 2" xfId="56344"/>
    <cellStyle name="Calculation 2 7 7" xfId="45867"/>
    <cellStyle name="Calculation 2 7 7 2" xfId="55131"/>
    <cellStyle name="Calculation 2 7 8" xfId="57874"/>
    <cellStyle name="Calculation 2 7 9" xfId="58201"/>
    <cellStyle name="Calculation 2 8" xfId="500"/>
    <cellStyle name="Calculation 2 8 10" xfId="48095"/>
    <cellStyle name="Calculation 2 8 2" xfId="7265"/>
    <cellStyle name="Calculation 2 8 2 10" xfId="21328"/>
    <cellStyle name="Calculation 2 8 2 11" xfId="13315"/>
    <cellStyle name="Calculation 2 8 2 12" xfId="46906"/>
    <cellStyle name="Calculation 2 8 2 13" xfId="49463"/>
    <cellStyle name="Calculation 2 8 2 2" xfId="8933"/>
    <cellStyle name="Calculation 2 8 2 2 2" xfId="15816"/>
    <cellStyle name="Calculation 2 8 2 2 2 2" xfId="29365"/>
    <cellStyle name="Calculation 2 8 2 2 2 3" xfId="41160"/>
    <cellStyle name="Calculation 2 8 2 2 3" xfId="23422"/>
    <cellStyle name="Calculation 2 8 2 2 4" xfId="35269"/>
    <cellStyle name="Calculation 2 8 2 3" xfId="14580"/>
    <cellStyle name="Calculation 2 8 2 3 2" xfId="28200"/>
    <cellStyle name="Calculation 2 8 2 3 3" xfId="39995"/>
    <cellStyle name="Calculation 2 8 2 4" xfId="12543"/>
    <cellStyle name="Calculation 2 8 2 4 2" xfId="26452"/>
    <cellStyle name="Calculation 2 8 2 4 3" xfId="38247"/>
    <cellStyle name="Calculation 2 8 2 5" xfId="16893"/>
    <cellStyle name="Calculation 2 8 2 5 2" xfId="30338"/>
    <cellStyle name="Calculation 2 8 2 5 3" xfId="42133"/>
    <cellStyle name="Calculation 2 8 2 6" xfId="12418"/>
    <cellStyle name="Calculation 2 8 2 6 2" xfId="26335"/>
    <cellStyle name="Calculation 2 8 2 6 3" xfId="38130"/>
    <cellStyle name="Calculation 2 8 2 7" xfId="17391"/>
    <cellStyle name="Calculation 2 8 2 7 2" xfId="30760"/>
    <cellStyle name="Calculation 2 8 2 7 3" xfId="42555"/>
    <cellStyle name="Calculation 2 8 2 8" xfId="20339"/>
    <cellStyle name="Calculation 2 8 2 8 2" xfId="33250"/>
    <cellStyle name="Calculation 2 8 2 8 3" xfId="45045"/>
    <cellStyle name="Calculation 2 8 2 9" xfId="22289"/>
    <cellStyle name="Calculation 2 8 2 9 2" xfId="34433"/>
    <cellStyle name="Calculation 2 8 3" xfId="10273"/>
    <cellStyle name="Calculation 2 8 3 2" xfId="24465"/>
    <cellStyle name="Calculation 2 8 3 3" xfId="36260"/>
    <cellStyle name="Calculation 2 8 3 4" xfId="53531"/>
    <cellStyle name="Calculation 2 8 4" xfId="13895"/>
    <cellStyle name="Calculation 2 8 4 2" xfId="27610"/>
    <cellStyle name="Calculation 2 8 4 3" xfId="39405"/>
    <cellStyle name="Calculation 2 8 4 4" xfId="54107"/>
    <cellStyle name="Calculation 2 8 5" xfId="19417"/>
    <cellStyle name="Calculation 2 8 5 2" xfId="32495"/>
    <cellStyle name="Calculation 2 8 5 3" xfId="44290"/>
    <cellStyle name="Calculation 2 8 5 4" xfId="52322"/>
    <cellStyle name="Calculation 2 8 6" xfId="13929"/>
    <cellStyle name="Calculation 2 8 6 2" xfId="56343"/>
    <cellStyle name="Calculation 2 8 7" xfId="45868"/>
    <cellStyle name="Calculation 2 8 7 2" xfId="49550"/>
    <cellStyle name="Calculation 2 8 8" xfId="57873"/>
    <cellStyle name="Calculation 2 8 9" xfId="58200"/>
    <cellStyle name="Calculation 2 9" xfId="7252"/>
    <cellStyle name="Calculation 2 9 10" xfId="21315"/>
    <cellStyle name="Calculation 2 9 11" xfId="17644"/>
    <cellStyle name="Calculation 2 9 12" xfId="46919"/>
    <cellStyle name="Calculation 2 9 13" xfId="49450"/>
    <cellStyle name="Calculation 2 9 2" xfId="8920"/>
    <cellStyle name="Calculation 2 9 2 2" xfId="15803"/>
    <cellStyle name="Calculation 2 9 2 2 2" xfId="29352"/>
    <cellStyle name="Calculation 2 9 2 2 3" xfId="41147"/>
    <cellStyle name="Calculation 2 9 2 3" xfId="23409"/>
    <cellStyle name="Calculation 2 9 2 4" xfId="35256"/>
    <cellStyle name="Calculation 2 9 3" xfId="14567"/>
    <cellStyle name="Calculation 2 9 3 2" xfId="28187"/>
    <cellStyle name="Calculation 2 9 3 3" xfId="39982"/>
    <cellStyle name="Calculation 2 9 4" xfId="12533"/>
    <cellStyle name="Calculation 2 9 4 2" xfId="26442"/>
    <cellStyle name="Calculation 2 9 4 3" xfId="38237"/>
    <cellStyle name="Calculation 2 9 5" xfId="13973"/>
    <cellStyle name="Calculation 2 9 5 2" xfId="27680"/>
    <cellStyle name="Calculation 2 9 5 3" xfId="39475"/>
    <cellStyle name="Calculation 2 9 6" xfId="12413"/>
    <cellStyle name="Calculation 2 9 6 2" xfId="26330"/>
    <cellStyle name="Calculation 2 9 6 3" xfId="38125"/>
    <cellStyle name="Calculation 2 9 7" xfId="19486"/>
    <cellStyle name="Calculation 2 9 7 2" xfId="32564"/>
    <cellStyle name="Calculation 2 9 7 3" xfId="44359"/>
    <cellStyle name="Calculation 2 9 8" xfId="20326"/>
    <cellStyle name="Calculation 2 9 8 2" xfId="33237"/>
    <cellStyle name="Calculation 2 9 8 3" xfId="45032"/>
    <cellStyle name="Calculation 2 9 9" xfId="22276"/>
    <cellStyle name="Calculation 2 9 9 2" xfId="34420"/>
    <cellStyle name="Calculation 3" xfId="501"/>
    <cellStyle name="Calculation 3 10" xfId="18756"/>
    <cellStyle name="Calculation 3 10 2" xfId="56342"/>
    <cellStyle name="Calculation 3 11" xfId="45869"/>
    <cellStyle name="Calculation 3 11 2" xfId="51233"/>
    <cellStyle name="Calculation 3 12" xfId="57872"/>
    <cellStyle name="Calculation 3 13" xfId="58199"/>
    <cellStyle name="Calculation 3 14" xfId="48096"/>
    <cellStyle name="Calculation 3 2" xfId="502"/>
    <cellStyle name="Calculation 3 2 10" xfId="48097"/>
    <cellStyle name="Calculation 3 2 2" xfId="7267"/>
    <cellStyle name="Calculation 3 2 2 10" xfId="21330"/>
    <cellStyle name="Calculation 3 2 2 11" xfId="15493"/>
    <cellStyle name="Calculation 3 2 2 12" xfId="46904"/>
    <cellStyle name="Calculation 3 2 2 13" xfId="49465"/>
    <cellStyle name="Calculation 3 2 2 2" xfId="8935"/>
    <cellStyle name="Calculation 3 2 2 2 2" xfId="15818"/>
    <cellStyle name="Calculation 3 2 2 2 2 2" xfId="29367"/>
    <cellStyle name="Calculation 3 2 2 2 2 3" xfId="41162"/>
    <cellStyle name="Calculation 3 2 2 2 3" xfId="23424"/>
    <cellStyle name="Calculation 3 2 2 2 4" xfId="35271"/>
    <cellStyle name="Calculation 3 2 2 3" xfId="14582"/>
    <cellStyle name="Calculation 3 2 2 3 2" xfId="28202"/>
    <cellStyle name="Calculation 3 2 2 3 3" xfId="39997"/>
    <cellStyle name="Calculation 3 2 2 4" xfId="11366"/>
    <cellStyle name="Calculation 3 2 2 4 2" xfId="25507"/>
    <cellStyle name="Calculation 3 2 2 4 3" xfId="37302"/>
    <cellStyle name="Calculation 3 2 2 5" xfId="14457"/>
    <cellStyle name="Calculation 3 2 2 5 2" xfId="28082"/>
    <cellStyle name="Calculation 3 2 2 5 3" xfId="39877"/>
    <cellStyle name="Calculation 3 2 2 6" xfId="13058"/>
    <cellStyle name="Calculation 3 2 2 6 2" xfId="26915"/>
    <cellStyle name="Calculation 3 2 2 6 3" xfId="38710"/>
    <cellStyle name="Calculation 3 2 2 7" xfId="19493"/>
    <cellStyle name="Calculation 3 2 2 7 2" xfId="32571"/>
    <cellStyle name="Calculation 3 2 2 7 3" xfId="44366"/>
    <cellStyle name="Calculation 3 2 2 8" xfId="20341"/>
    <cellStyle name="Calculation 3 2 2 8 2" xfId="33252"/>
    <cellStyle name="Calculation 3 2 2 8 3" xfId="45047"/>
    <cellStyle name="Calculation 3 2 2 9" xfId="22291"/>
    <cellStyle name="Calculation 3 2 2 9 2" xfId="34435"/>
    <cellStyle name="Calculation 3 2 3" xfId="10275"/>
    <cellStyle name="Calculation 3 2 3 2" xfId="24467"/>
    <cellStyle name="Calculation 3 2 3 3" xfId="36262"/>
    <cellStyle name="Calculation 3 2 3 4" xfId="53529"/>
    <cellStyle name="Calculation 3 2 4" xfId="16674"/>
    <cellStyle name="Calculation 3 2 4 2" xfId="30199"/>
    <cellStyle name="Calculation 3 2 4 3" xfId="41994"/>
    <cellStyle name="Calculation 3 2 4 4" xfId="54105"/>
    <cellStyle name="Calculation 3 2 5" xfId="12729"/>
    <cellStyle name="Calculation 3 2 5 2" xfId="26632"/>
    <cellStyle name="Calculation 3 2 5 3" xfId="38427"/>
    <cellStyle name="Calculation 3 2 5 4" xfId="54649"/>
    <cellStyle name="Calculation 3 2 6" xfId="15703"/>
    <cellStyle name="Calculation 3 2 6 2" xfId="56341"/>
    <cellStyle name="Calculation 3 2 7" xfId="45870"/>
    <cellStyle name="Calculation 3 2 7 2" xfId="56790"/>
    <cellStyle name="Calculation 3 2 8" xfId="57871"/>
    <cellStyle name="Calculation 3 2 9" xfId="58198"/>
    <cellStyle name="Calculation 3 3" xfId="503"/>
    <cellStyle name="Calculation 3 3 10" xfId="48098"/>
    <cellStyle name="Calculation 3 3 2" xfId="7268"/>
    <cellStyle name="Calculation 3 3 2 10" xfId="21331"/>
    <cellStyle name="Calculation 3 3 2 11" xfId="10731"/>
    <cellStyle name="Calculation 3 3 2 12" xfId="46903"/>
    <cellStyle name="Calculation 3 3 2 13" xfId="49466"/>
    <cellStyle name="Calculation 3 3 2 2" xfId="8936"/>
    <cellStyle name="Calculation 3 3 2 2 2" xfId="15819"/>
    <cellStyle name="Calculation 3 3 2 2 2 2" xfId="29368"/>
    <cellStyle name="Calculation 3 3 2 2 2 3" xfId="41163"/>
    <cellStyle name="Calculation 3 3 2 2 3" xfId="23425"/>
    <cellStyle name="Calculation 3 3 2 2 4" xfId="35272"/>
    <cellStyle name="Calculation 3 3 2 3" xfId="14583"/>
    <cellStyle name="Calculation 3 3 2 3 2" xfId="28203"/>
    <cellStyle name="Calculation 3 3 2 3 3" xfId="39998"/>
    <cellStyle name="Calculation 3 3 2 4" xfId="12545"/>
    <cellStyle name="Calculation 3 3 2 4 2" xfId="26454"/>
    <cellStyle name="Calculation 3 3 2 4 3" xfId="38249"/>
    <cellStyle name="Calculation 3 3 2 5" xfId="17099"/>
    <cellStyle name="Calculation 3 3 2 5 2" xfId="30512"/>
    <cellStyle name="Calculation 3 3 2 5 3" xfId="42307"/>
    <cellStyle name="Calculation 3 3 2 6" xfId="13059"/>
    <cellStyle name="Calculation 3 3 2 6 2" xfId="26916"/>
    <cellStyle name="Calculation 3 3 2 6 3" xfId="38711"/>
    <cellStyle name="Calculation 3 3 2 7" xfId="13030"/>
    <cellStyle name="Calculation 3 3 2 7 2" xfId="26889"/>
    <cellStyle name="Calculation 3 3 2 7 3" xfId="38684"/>
    <cellStyle name="Calculation 3 3 2 8" xfId="20342"/>
    <cellStyle name="Calculation 3 3 2 8 2" xfId="33253"/>
    <cellStyle name="Calculation 3 3 2 8 3" xfId="45048"/>
    <cellStyle name="Calculation 3 3 2 9" xfId="22292"/>
    <cellStyle name="Calculation 3 3 2 9 2" xfId="34436"/>
    <cellStyle name="Calculation 3 3 3" xfId="10276"/>
    <cellStyle name="Calculation 3 3 3 2" xfId="24468"/>
    <cellStyle name="Calculation 3 3 3 3" xfId="36263"/>
    <cellStyle name="Calculation 3 3 3 4" xfId="53528"/>
    <cellStyle name="Calculation 3 3 4" xfId="11207"/>
    <cellStyle name="Calculation 3 3 4 2" xfId="25354"/>
    <cellStyle name="Calculation 3 3 4 3" xfId="37149"/>
    <cellStyle name="Calculation 3 3 4 4" xfId="54104"/>
    <cellStyle name="Calculation 3 3 5" xfId="17066"/>
    <cellStyle name="Calculation 3 3 5 2" xfId="30490"/>
    <cellStyle name="Calculation 3 3 5 3" xfId="42285"/>
    <cellStyle name="Calculation 3 3 5 4" xfId="55278"/>
    <cellStyle name="Calculation 3 3 6" xfId="18533"/>
    <cellStyle name="Calculation 3 3 6 2" xfId="56340"/>
    <cellStyle name="Calculation 3 3 7" xfId="45871"/>
    <cellStyle name="Calculation 3 3 7 2" xfId="56791"/>
    <cellStyle name="Calculation 3 3 8" xfId="57870"/>
    <cellStyle name="Calculation 3 3 9" xfId="58197"/>
    <cellStyle name="Calculation 3 4" xfId="504"/>
    <cellStyle name="Calculation 3 4 10" xfId="48099"/>
    <cellStyle name="Calculation 3 4 2" xfId="7269"/>
    <cellStyle name="Calculation 3 4 2 10" xfId="21332"/>
    <cellStyle name="Calculation 3 4 2 11" xfId="16604"/>
    <cellStyle name="Calculation 3 4 2 12" xfId="46902"/>
    <cellStyle name="Calculation 3 4 2 13" xfId="49467"/>
    <cellStyle name="Calculation 3 4 2 2" xfId="8937"/>
    <cellStyle name="Calculation 3 4 2 2 2" xfId="15820"/>
    <cellStyle name="Calculation 3 4 2 2 2 2" xfId="29369"/>
    <cellStyle name="Calculation 3 4 2 2 2 3" xfId="41164"/>
    <cellStyle name="Calculation 3 4 2 2 3" xfId="23426"/>
    <cellStyle name="Calculation 3 4 2 2 4" xfId="35273"/>
    <cellStyle name="Calculation 3 4 2 3" xfId="14584"/>
    <cellStyle name="Calculation 3 4 2 3 2" xfId="28204"/>
    <cellStyle name="Calculation 3 4 2 3 3" xfId="39999"/>
    <cellStyle name="Calculation 3 4 2 4" xfId="12546"/>
    <cellStyle name="Calculation 3 4 2 4 2" xfId="26455"/>
    <cellStyle name="Calculation 3 4 2 4 3" xfId="38250"/>
    <cellStyle name="Calculation 3 4 2 5" xfId="14456"/>
    <cellStyle name="Calculation 3 4 2 5 2" xfId="28081"/>
    <cellStyle name="Calculation 3 4 2 5 3" xfId="39876"/>
    <cellStyle name="Calculation 3 4 2 6" xfId="11799"/>
    <cellStyle name="Calculation 3 4 2 6 2" xfId="25844"/>
    <cellStyle name="Calculation 3 4 2 6 3" xfId="37639"/>
    <cellStyle name="Calculation 3 4 2 7" xfId="19494"/>
    <cellStyle name="Calculation 3 4 2 7 2" xfId="32572"/>
    <cellStyle name="Calculation 3 4 2 7 3" xfId="44367"/>
    <cellStyle name="Calculation 3 4 2 8" xfId="20343"/>
    <cellStyle name="Calculation 3 4 2 8 2" xfId="33254"/>
    <cellStyle name="Calculation 3 4 2 8 3" xfId="45049"/>
    <cellStyle name="Calculation 3 4 2 9" xfId="22293"/>
    <cellStyle name="Calculation 3 4 2 9 2" xfId="34437"/>
    <cellStyle name="Calculation 3 4 3" xfId="10277"/>
    <cellStyle name="Calculation 3 4 3 2" xfId="24469"/>
    <cellStyle name="Calculation 3 4 3 3" xfId="36264"/>
    <cellStyle name="Calculation 3 4 3 4" xfId="53527"/>
    <cellStyle name="Calculation 3 4 4" xfId="17549"/>
    <cellStyle name="Calculation 3 4 4 2" xfId="30876"/>
    <cellStyle name="Calculation 3 4 4 3" xfId="42671"/>
    <cellStyle name="Calculation 3 4 4 4" xfId="54103"/>
    <cellStyle name="Calculation 3 4 5" xfId="19412"/>
    <cellStyle name="Calculation 3 4 5 2" xfId="32490"/>
    <cellStyle name="Calculation 3 4 5 3" xfId="44285"/>
    <cellStyle name="Calculation 3 4 5 4" xfId="50676"/>
    <cellStyle name="Calculation 3 4 6" xfId="18758"/>
    <cellStyle name="Calculation 3 4 6 2" xfId="56339"/>
    <cellStyle name="Calculation 3 4 7" xfId="45872"/>
    <cellStyle name="Calculation 3 4 7 2" xfId="49551"/>
    <cellStyle name="Calculation 3 4 8" xfId="57869"/>
    <cellStyle name="Calculation 3 4 9" xfId="58196"/>
    <cellStyle name="Calculation 3 5" xfId="505"/>
    <cellStyle name="Calculation 3 5 10" xfId="48100"/>
    <cellStyle name="Calculation 3 5 2" xfId="7270"/>
    <cellStyle name="Calculation 3 5 2 10" xfId="21333"/>
    <cellStyle name="Calculation 3 5 2 11" xfId="11381"/>
    <cellStyle name="Calculation 3 5 2 12" xfId="46901"/>
    <cellStyle name="Calculation 3 5 2 13" xfId="49468"/>
    <cellStyle name="Calculation 3 5 2 2" xfId="8938"/>
    <cellStyle name="Calculation 3 5 2 2 2" xfId="15821"/>
    <cellStyle name="Calculation 3 5 2 2 2 2" xfId="29370"/>
    <cellStyle name="Calculation 3 5 2 2 2 3" xfId="41165"/>
    <cellStyle name="Calculation 3 5 2 2 3" xfId="23427"/>
    <cellStyle name="Calculation 3 5 2 2 4" xfId="35274"/>
    <cellStyle name="Calculation 3 5 2 3" xfId="14585"/>
    <cellStyle name="Calculation 3 5 2 3 2" xfId="28205"/>
    <cellStyle name="Calculation 3 5 2 3 3" xfId="40000"/>
    <cellStyle name="Calculation 3 5 2 4" xfId="12547"/>
    <cellStyle name="Calculation 3 5 2 4 2" xfId="26456"/>
    <cellStyle name="Calculation 3 5 2 4 3" xfId="38251"/>
    <cellStyle name="Calculation 3 5 2 5" xfId="17100"/>
    <cellStyle name="Calculation 3 5 2 5 2" xfId="30513"/>
    <cellStyle name="Calculation 3 5 2 5 3" xfId="42308"/>
    <cellStyle name="Calculation 3 5 2 6" xfId="13979"/>
    <cellStyle name="Calculation 3 5 2 6 2" xfId="27682"/>
    <cellStyle name="Calculation 3 5 2 6 3" xfId="39477"/>
    <cellStyle name="Calculation 3 5 2 7" xfId="13029"/>
    <cellStyle name="Calculation 3 5 2 7 2" xfId="26888"/>
    <cellStyle name="Calculation 3 5 2 7 3" xfId="38683"/>
    <cellStyle name="Calculation 3 5 2 8" xfId="20344"/>
    <cellStyle name="Calculation 3 5 2 8 2" xfId="33255"/>
    <cellStyle name="Calculation 3 5 2 8 3" xfId="45050"/>
    <cellStyle name="Calculation 3 5 2 9" xfId="22294"/>
    <cellStyle name="Calculation 3 5 2 9 2" xfId="34438"/>
    <cellStyle name="Calculation 3 5 3" xfId="10278"/>
    <cellStyle name="Calculation 3 5 3 2" xfId="24470"/>
    <cellStyle name="Calculation 3 5 3 3" xfId="36265"/>
    <cellStyle name="Calculation 3 5 3 4" xfId="53526"/>
    <cellStyle name="Calculation 3 5 4" xfId="10133"/>
    <cellStyle name="Calculation 3 5 4 2" xfId="24334"/>
    <cellStyle name="Calculation 3 5 4 3" xfId="36129"/>
    <cellStyle name="Calculation 3 5 4 4" xfId="54102"/>
    <cellStyle name="Calculation 3 5 5" xfId="19415"/>
    <cellStyle name="Calculation 3 5 5 2" xfId="32493"/>
    <cellStyle name="Calculation 3 5 5 3" xfId="44288"/>
    <cellStyle name="Calculation 3 5 5 4" xfId="52321"/>
    <cellStyle name="Calculation 3 5 6" xfId="18007"/>
    <cellStyle name="Calculation 3 5 6 2" xfId="56338"/>
    <cellStyle name="Calculation 3 5 7" xfId="45873"/>
    <cellStyle name="Calculation 3 5 7 2" xfId="51382"/>
    <cellStyle name="Calculation 3 5 8" xfId="57868"/>
    <cellStyle name="Calculation 3 5 9" xfId="58195"/>
    <cellStyle name="Calculation 3 6" xfId="7266"/>
    <cellStyle name="Calculation 3 6 10" xfId="21329"/>
    <cellStyle name="Calculation 3 6 11" xfId="12002"/>
    <cellStyle name="Calculation 3 6 12" xfId="46905"/>
    <cellStyle name="Calculation 3 6 13" xfId="49464"/>
    <cellStyle name="Calculation 3 6 2" xfId="8934"/>
    <cellStyle name="Calculation 3 6 2 2" xfId="15817"/>
    <cellStyle name="Calculation 3 6 2 2 2" xfId="29366"/>
    <cellStyle name="Calculation 3 6 2 2 3" xfId="41161"/>
    <cellStyle name="Calculation 3 6 2 3" xfId="23423"/>
    <cellStyle name="Calculation 3 6 2 4" xfId="35270"/>
    <cellStyle name="Calculation 3 6 3" xfId="14581"/>
    <cellStyle name="Calculation 3 6 3 2" xfId="28201"/>
    <cellStyle name="Calculation 3 6 3 3" xfId="39996"/>
    <cellStyle name="Calculation 3 6 4" xfId="12544"/>
    <cellStyle name="Calculation 3 6 4 2" xfId="26453"/>
    <cellStyle name="Calculation 3 6 4 3" xfId="38248"/>
    <cellStyle name="Calculation 3 6 5" xfId="17098"/>
    <cellStyle name="Calculation 3 6 5 2" xfId="30511"/>
    <cellStyle name="Calculation 3 6 5 3" xfId="42306"/>
    <cellStyle name="Calculation 3 6 6" xfId="12419"/>
    <cellStyle name="Calculation 3 6 6 2" xfId="26336"/>
    <cellStyle name="Calculation 3 6 6 3" xfId="38131"/>
    <cellStyle name="Calculation 3 6 7" xfId="17021"/>
    <cellStyle name="Calculation 3 6 7 2" xfId="30458"/>
    <cellStyle name="Calculation 3 6 7 3" xfId="42253"/>
    <cellStyle name="Calculation 3 6 8" xfId="20340"/>
    <cellStyle name="Calculation 3 6 8 2" xfId="33251"/>
    <cellStyle name="Calculation 3 6 8 3" xfId="45046"/>
    <cellStyle name="Calculation 3 6 9" xfId="22290"/>
    <cellStyle name="Calculation 3 6 9 2" xfId="34434"/>
    <cellStyle name="Calculation 3 7" xfId="10274"/>
    <cellStyle name="Calculation 3 7 2" xfId="24466"/>
    <cellStyle name="Calculation 3 7 3" xfId="36261"/>
    <cellStyle name="Calculation 3 7 4" xfId="53530"/>
    <cellStyle name="Calculation 3 8" xfId="10177"/>
    <cellStyle name="Calculation 3 8 2" xfId="24378"/>
    <cellStyle name="Calculation 3 8 3" xfId="36173"/>
    <cellStyle name="Calculation 3 8 4" xfId="54106"/>
    <cellStyle name="Calculation 3 9" xfId="15655"/>
    <cellStyle name="Calculation 3 9 2" xfId="29219"/>
    <cellStyle name="Calculation 3 9 3" xfId="41014"/>
    <cellStyle name="Calculation 3 9 4" xfId="54731"/>
    <cellStyle name="Calculation 4" xfId="506"/>
    <cellStyle name="Calculation 4 10" xfId="49370"/>
    <cellStyle name="Calculation 4 11" xfId="49320"/>
    <cellStyle name="Calculation 4 12" xfId="48101"/>
    <cellStyle name="Calculation 4 2" xfId="507"/>
    <cellStyle name="Calculation 4 2 10" xfId="48102"/>
    <cellStyle name="Calculation 4 2 2" xfId="7272"/>
    <cellStyle name="Calculation 4 2 2 10" xfId="21335"/>
    <cellStyle name="Calculation 4 2 2 11" xfId="19370"/>
    <cellStyle name="Calculation 4 2 2 12" xfId="46899"/>
    <cellStyle name="Calculation 4 2 2 13" xfId="49470"/>
    <cellStyle name="Calculation 4 2 2 2" xfId="8940"/>
    <cellStyle name="Calculation 4 2 2 2 2" xfId="15823"/>
    <cellStyle name="Calculation 4 2 2 2 2 2" xfId="29372"/>
    <cellStyle name="Calculation 4 2 2 2 2 3" xfId="41167"/>
    <cellStyle name="Calculation 4 2 2 2 3" xfId="23429"/>
    <cellStyle name="Calculation 4 2 2 2 4" xfId="35276"/>
    <cellStyle name="Calculation 4 2 2 3" xfId="14587"/>
    <cellStyle name="Calculation 4 2 2 3 2" xfId="28207"/>
    <cellStyle name="Calculation 4 2 2 3 3" xfId="40002"/>
    <cellStyle name="Calculation 4 2 2 4" xfId="15581"/>
    <cellStyle name="Calculation 4 2 2 4 2" xfId="29153"/>
    <cellStyle name="Calculation 4 2 2 4 3" xfId="40948"/>
    <cellStyle name="Calculation 4 2 2 5" xfId="17101"/>
    <cellStyle name="Calculation 4 2 2 5 2" xfId="30514"/>
    <cellStyle name="Calculation 4 2 2 5 3" xfId="42309"/>
    <cellStyle name="Calculation 4 2 2 6" xfId="13060"/>
    <cellStyle name="Calculation 4 2 2 6 2" xfId="26917"/>
    <cellStyle name="Calculation 4 2 2 6 3" xfId="38712"/>
    <cellStyle name="Calculation 4 2 2 7" xfId="17458"/>
    <cellStyle name="Calculation 4 2 2 7 2" xfId="30809"/>
    <cellStyle name="Calculation 4 2 2 7 3" xfId="42604"/>
    <cellStyle name="Calculation 4 2 2 8" xfId="20346"/>
    <cellStyle name="Calculation 4 2 2 8 2" xfId="33257"/>
    <cellStyle name="Calculation 4 2 2 8 3" xfId="45052"/>
    <cellStyle name="Calculation 4 2 2 9" xfId="22296"/>
    <cellStyle name="Calculation 4 2 2 9 2" xfId="34440"/>
    <cellStyle name="Calculation 4 2 3" xfId="10280"/>
    <cellStyle name="Calculation 4 2 3 2" xfId="24472"/>
    <cellStyle name="Calculation 4 2 3 3" xfId="36267"/>
    <cellStyle name="Calculation 4 2 3 4" xfId="53524"/>
    <cellStyle name="Calculation 4 2 4" xfId="13070"/>
    <cellStyle name="Calculation 4 2 4 2" xfId="26927"/>
    <cellStyle name="Calculation 4 2 4 3" xfId="38722"/>
    <cellStyle name="Calculation 4 2 4 4" xfId="54100"/>
    <cellStyle name="Calculation 4 2 5" xfId="11471"/>
    <cellStyle name="Calculation 4 2 5 2" xfId="25573"/>
    <cellStyle name="Calculation 4 2 5 3" xfId="37368"/>
    <cellStyle name="Calculation 4 2 5 4" xfId="50675"/>
    <cellStyle name="Calculation 4 2 6" xfId="18455"/>
    <cellStyle name="Calculation 4 2 6 2" xfId="56336"/>
    <cellStyle name="Calculation 4 2 7" xfId="45875"/>
    <cellStyle name="Calculation 4 2 7 2" xfId="52986"/>
    <cellStyle name="Calculation 4 2 8" xfId="57867"/>
    <cellStyle name="Calculation 4 2 9" xfId="58194"/>
    <cellStyle name="Calculation 4 3" xfId="508"/>
    <cellStyle name="Calculation 4 3 10" xfId="48103"/>
    <cellStyle name="Calculation 4 3 2" xfId="7273"/>
    <cellStyle name="Calculation 4 3 2 10" xfId="21336"/>
    <cellStyle name="Calculation 4 3 2 11" xfId="20194"/>
    <cellStyle name="Calculation 4 3 2 12" xfId="46898"/>
    <cellStyle name="Calculation 4 3 2 13" xfId="49471"/>
    <cellStyle name="Calculation 4 3 2 2" xfId="8941"/>
    <cellStyle name="Calculation 4 3 2 2 2" xfId="15824"/>
    <cellStyle name="Calculation 4 3 2 2 2 2" xfId="29373"/>
    <cellStyle name="Calculation 4 3 2 2 2 3" xfId="41168"/>
    <cellStyle name="Calculation 4 3 2 2 3" xfId="23430"/>
    <cellStyle name="Calculation 4 3 2 2 4" xfId="35277"/>
    <cellStyle name="Calculation 4 3 2 3" xfId="14588"/>
    <cellStyle name="Calculation 4 3 2 3 2" xfId="28208"/>
    <cellStyle name="Calculation 4 3 2 3 3" xfId="40003"/>
    <cellStyle name="Calculation 4 3 2 4" xfId="12548"/>
    <cellStyle name="Calculation 4 3 2 4 2" xfId="26457"/>
    <cellStyle name="Calculation 4 3 2 4 3" xfId="38252"/>
    <cellStyle name="Calculation 4 3 2 5" xfId="17097"/>
    <cellStyle name="Calculation 4 3 2 5 2" xfId="30510"/>
    <cellStyle name="Calculation 4 3 2 5 3" xfId="42305"/>
    <cellStyle name="Calculation 4 3 2 6" xfId="15574"/>
    <cellStyle name="Calculation 4 3 2 6 2" xfId="29148"/>
    <cellStyle name="Calculation 4 3 2 6 3" xfId="40943"/>
    <cellStyle name="Calculation 4 3 2 7" xfId="19496"/>
    <cellStyle name="Calculation 4 3 2 7 2" xfId="32574"/>
    <cellStyle name="Calculation 4 3 2 7 3" xfId="44369"/>
    <cellStyle name="Calculation 4 3 2 8" xfId="20347"/>
    <cellStyle name="Calculation 4 3 2 8 2" xfId="33258"/>
    <cellStyle name="Calculation 4 3 2 8 3" xfId="45053"/>
    <cellStyle name="Calculation 4 3 2 9" xfId="22297"/>
    <cellStyle name="Calculation 4 3 2 9 2" xfId="34441"/>
    <cellStyle name="Calculation 4 3 3" xfId="10281"/>
    <cellStyle name="Calculation 4 3 3 2" xfId="24473"/>
    <cellStyle name="Calculation 4 3 3 3" xfId="36268"/>
    <cellStyle name="Calculation 4 3 3 4" xfId="53523"/>
    <cellStyle name="Calculation 4 3 4" xfId="14274"/>
    <cellStyle name="Calculation 4 3 4 2" xfId="27919"/>
    <cellStyle name="Calculation 4 3 4 3" xfId="39714"/>
    <cellStyle name="Calculation 4 3 4 4" xfId="54099"/>
    <cellStyle name="Calculation 4 3 5" xfId="18273"/>
    <cellStyle name="Calculation 4 3 5 2" xfId="31548"/>
    <cellStyle name="Calculation 4 3 5 3" xfId="43343"/>
    <cellStyle name="Calculation 4 3 5 4" xfId="55279"/>
    <cellStyle name="Calculation 4 3 6" xfId="19248"/>
    <cellStyle name="Calculation 4 3 6 2" xfId="56335"/>
    <cellStyle name="Calculation 4 3 7" xfId="45876"/>
    <cellStyle name="Calculation 4 3 7 2" xfId="53514"/>
    <cellStyle name="Calculation 4 3 8" xfId="57936"/>
    <cellStyle name="Calculation 4 3 9" xfId="58239"/>
    <cellStyle name="Calculation 4 4" xfId="7271"/>
    <cellStyle name="Calculation 4 4 10" xfId="21334"/>
    <cellStyle name="Calculation 4 4 11" xfId="18406"/>
    <cellStyle name="Calculation 4 4 12" xfId="46900"/>
    <cellStyle name="Calculation 4 4 13" xfId="49469"/>
    <cellStyle name="Calculation 4 4 2" xfId="8939"/>
    <cellStyle name="Calculation 4 4 2 2" xfId="15822"/>
    <cellStyle name="Calculation 4 4 2 2 2" xfId="29371"/>
    <cellStyle name="Calculation 4 4 2 2 3" xfId="41166"/>
    <cellStyle name="Calculation 4 4 2 3" xfId="23428"/>
    <cellStyle name="Calculation 4 4 2 4" xfId="35275"/>
    <cellStyle name="Calculation 4 4 3" xfId="14586"/>
    <cellStyle name="Calculation 4 4 3 2" xfId="28206"/>
    <cellStyle name="Calculation 4 4 3 3" xfId="40001"/>
    <cellStyle name="Calculation 4 4 4" xfId="17285"/>
    <cellStyle name="Calculation 4 4 4 2" xfId="30671"/>
    <cellStyle name="Calculation 4 4 4 3" xfId="42466"/>
    <cellStyle name="Calculation 4 4 5" xfId="14030"/>
    <cellStyle name="Calculation 4 4 5 2" xfId="27728"/>
    <cellStyle name="Calculation 4 4 5 3" xfId="39523"/>
    <cellStyle name="Calculation 4 4 6" xfId="10909"/>
    <cellStyle name="Calculation 4 4 6 2" xfId="25064"/>
    <cellStyle name="Calculation 4 4 6 3" xfId="36859"/>
    <cellStyle name="Calculation 4 4 7" xfId="19495"/>
    <cellStyle name="Calculation 4 4 7 2" xfId="32573"/>
    <cellStyle name="Calculation 4 4 7 3" xfId="44368"/>
    <cellStyle name="Calculation 4 4 8" xfId="20345"/>
    <cellStyle name="Calculation 4 4 8 2" xfId="33256"/>
    <cellStyle name="Calculation 4 4 8 3" xfId="45051"/>
    <cellStyle name="Calculation 4 4 9" xfId="22295"/>
    <cellStyle name="Calculation 4 4 9 2" xfId="34439"/>
    <cellStyle name="Calculation 4 5" xfId="10279"/>
    <cellStyle name="Calculation 4 5 2" xfId="24471"/>
    <cellStyle name="Calculation 4 5 3" xfId="36266"/>
    <cellStyle name="Calculation 4 5 4" xfId="53525"/>
    <cellStyle name="Calculation 4 6" xfId="11614"/>
    <cellStyle name="Calculation 4 6 2" xfId="25686"/>
    <cellStyle name="Calculation 4 6 3" xfId="37481"/>
    <cellStyle name="Calculation 4 6 4" xfId="54101"/>
    <cellStyle name="Calculation 4 7" xfId="13214"/>
    <cellStyle name="Calculation 4 7 2" xfId="27032"/>
    <cellStyle name="Calculation 4 7 3" xfId="38827"/>
    <cellStyle name="Calculation 4 7 4" xfId="54730"/>
    <cellStyle name="Calculation 4 8" xfId="15592"/>
    <cellStyle name="Calculation 4 8 2" xfId="56337"/>
    <cellStyle name="Calculation 4 9" xfId="45874"/>
    <cellStyle name="Calculation 4 9 2" xfId="50445"/>
    <cellStyle name="Calculation 4_ДДС_Прямой" xfId="4805"/>
    <cellStyle name="Calculation 5" xfId="509"/>
    <cellStyle name="Calculation 5 10" xfId="48104"/>
    <cellStyle name="Calculation 5 2" xfId="7274"/>
    <cellStyle name="Calculation 5 2 10" xfId="21337"/>
    <cellStyle name="Calculation 5 2 11" xfId="21034"/>
    <cellStyle name="Calculation 5 2 12" xfId="46897"/>
    <cellStyle name="Calculation 5 2 13" xfId="49472"/>
    <cellStyle name="Calculation 5 2 2" xfId="8942"/>
    <cellStyle name="Calculation 5 2 2 2" xfId="15825"/>
    <cellStyle name="Calculation 5 2 2 2 2" xfId="29374"/>
    <cellStyle name="Calculation 5 2 2 2 3" xfId="41169"/>
    <cellStyle name="Calculation 5 2 2 3" xfId="23431"/>
    <cellStyle name="Calculation 5 2 2 4" xfId="35278"/>
    <cellStyle name="Calculation 5 2 3" xfId="14589"/>
    <cellStyle name="Calculation 5 2 3 2" xfId="28209"/>
    <cellStyle name="Calculation 5 2 3 3" xfId="40004"/>
    <cellStyle name="Calculation 5 2 4" xfId="12549"/>
    <cellStyle name="Calculation 5 2 4 2" xfId="26458"/>
    <cellStyle name="Calculation 5 2 4 3" xfId="38253"/>
    <cellStyle name="Calculation 5 2 5" xfId="14029"/>
    <cellStyle name="Calculation 5 2 5 2" xfId="27727"/>
    <cellStyle name="Calculation 5 2 5 3" xfId="39522"/>
    <cellStyle name="Calculation 5 2 6" xfId="12885"/>
    <cellStyle name="Calculation 5 2 6 2" xfId="26776"/>
    <cellStyle name="Calculation 5 2 6 3" xfId="38571"/>
    <cellStyle name="Calculation 5 2 7" xfId="19492"/>
    <cellStyle name="Calculation 5 2 7 2" xfId="32570"/>
    <cellStyle name="Calculation 5 2 7 3" xfId="44365"/>
    <cellStyle name="Calculation 5 2 8" xfId="20348"/>
    <cellStyle name="Calculation 5 2 8 2" xfId="33259"/>
    <cellStyle name="Calculation 5 2 8 3" xfId="45054"/>
    <cellStyle name="Calculation 5 2 9" xfId="22298"/>
    <cellStyle name="Calculation 5 2 9 2" xfId="34442"/>
    <cellStyle name="Calculation 5 3" xfId="10282"/>
    <cellStyle name="Calculation 5 3 2" xfId="24474"/>
    <cellStyle name="Calculation 5 3 3" xfId="36269"/>
    <cellStyle name="Calculation 5 3 4" xfId="53522"/>
    <cellStyle name="Calculation 5 4" xfId="14273"/>
    <cellStyle name="Calculation 5 4 2" xfId="27918"/>
    <cellStyle name="Calculation 5 4 3" xfId="39713"/>
    <cellStyle name="Calculation 5 4 4" xfId="54098"/>
    <cellStyle name="Calculation 5 5" xfId="19414"/>
    <cellStyle name="Calculation 5 5 2" xfId="32492"/>
    <cellStyle name="Calculation 5 5 3" xfId="44287"/>
    <cellStyle name="Calculation 5 5 4" xfId="50674"/>
    <cellStyle name="Calculation 5 6" xfId="18412"/>
    <cellStyle name="Calculation 5 6 2" xfId="56334"/>
    <cellStyle name="Calculation 5 7" xfId="45877"/>
    <cellStyle name="Calculation 5 7 2" xfId="51383"/>
    <cellStyle name="Calculation 5 8" xfId="57939"/>
    <cellStyle name="Calculation 5 9" xfId="58242"/>
    <cellStyle name="Calculation 6" xfId="510"/>
    <cellStyle name="Calculation 6 10" xfId="48105"/>
    <cellStyle name="Calculation 6 2" xfId="7275"/>
    <cellStyle name="Calculation 6 2 10" xfId="21338"/>
    <cellStyle name="Calculation 6 2 11" xfId="16922"/>
    <cellStyle name="Calculation 6 2 12" xfId="46896"/>
    <cellStyle name="Calculation 6 2 13" xfId="49473"/>
    <cellStyle name="Calculation 6 2 2" xfId="8943"/>
    <cellStyle name="Calculation 6 2 2 2" xfId="15826"/>
    <cellStyle name="Calculation 6 2 2 2 2" xfId="29375"/>
    <cellStyle name="Calculation 6 2 2 2 3" xfId="41170"/>
    <cellStyle name="Calculation 6 2 2 3" xfId="23432"/>
    <cellStyle name="Calculation 6 2 2 4" xfId="35279"/>
    <cellStyle name="Calculation 6 2 3" xfId="14590"/>
    <cellStyle name="Calculation 6 2 3 2" xfId="28210"/>
    <cellStyle name="Calculation 6 2 3 3" xfId="40005"/>
    <cellStyle name="Calculation 6 2 4" xfId="12550"/>
    <cellStyle name="Calculation 6 2 4 2" xfId="26459"/>
    <cellStyle name="Calculation 6 2 4 3" xfId="38254"/>
    <cellStyle name="Calculation 6 2 5" xfId="17102"/>
    <cellStyle name="Calculation 6 2 5 2" xfId="30515"/>
    <cellStyle name="Calculation 6 2 5 3" xfId="42310"/>
    <cellStyle name="Calculation 6 2 6" xfId="13909"/>
    <cellStyle name="Calculation 6 2 6 2" xfId="27623"/>
    <cellStyle name="Calculation 6 2 6 3" xfId="39418"/>
    <cellStyle name="Calculation 6 2 7" xfId="17456"/>
    <cellStyle name="Calculation 6 2 7 2" xfId="30808"/>
    <cellStyle name="Calculation 6 2 7 3" xfId="42603"/>
    <cellStyle name="Calculation 6 2 8" xfId="20349"/>
    <cellStyle name="Calculation 6 2 8 2" xfId="33260"/>
    <cellStyle name="Calculation 6 2 8 3" xfId="45055"/>
    <cellStyle name="Calculation 6 2 9" xfId="22299"/>
    <cellStyle name="Calculation 6 2 9 2" xfId="34443"/>
    <cellStyle name="Calculation 6 3" xfId="10283"/>
    <cellStyle name="Calculation 6 3 2" xfId="24475"/>
    <cellStyle name="Calculation 6 3 3" xfId="36270"/>
    <cellStyle name="Calculation 6 3 4" xfId="53521"/>
    <cellStyle name="Calculation 6 4" xfId="13538"/>
    <cellStyle name="Calculation 6 4 2" xfId="27306"/>
    <cellStyle name="Calculation 6 4 3" xfId="39101"/>
    <cellStyle name="Calculation 6 4 4" xfId="54097"/>
    <cellStyle name="Calculation 6 5" xfId="17448"/>
    <cellStyle name="Calculation 6 5 2" xfId="30800"/>
    <cellStyle name="Calculation 6 5 3" xfId="42595"/>
    <cellStyle name="Calculation 6 5 4" xfId="55280"/>
    <cellStyle name="Calculation 6 6" xfId="12026"/>
    <cellStyle name="Calculation 6 6 2" xfId="56333"/>
    <cellStyle name="Calculation 6 7" xfId="45878"/>
    <cellStyle name="Calculation 6 7 2" xfId="56511"/>
    <cellStyle name="Calculation 6 8" xfId="57946"/>
    <cellStyle name="Calculation 6 9" xfId="58243"/>
    <cellStyle name="Calculation 7" xfId="511"/>
    <cellStyle name="Calculation 7 10" xfId="48106"/>
    <cellStyle name="Calculation 7 2" xfId="7276"/>
    <cellStyle name="Calculation 7 2 10" xfId="21339"/>
    <cellStyle name="Calculation 7 2 11" xfId="10891"/>
    <cellStyle name="Calculation 7 2 12" xfId="46895"/>
    <cellStyle name="Calculation 7 2 13" xfId="49474"/>
    <cellStyle name="Calculation 7 2 2" xfId="8944"/>
    <cellStyle name="Calculation 7 2 2 2" xfId="15827"/>
    <cellStyle name="Calculation 7 2 2 2 2" xfId="29376"/>
    <cellStyle name="Calculation 7 2 2 2 3" xfId="41171"/>
    <cellStyle name="Calculation 7 2 2 3" xfId="23433"/>
    <cellStyle name="Calculation 7 2 2 4" xfId="35280"/>
    <cellStyle name="Calculation 7 2 3" xfId="14591"/>
    <cellStyle name="Calculation 7 2 3 2" xfId="28211"/>
    <cellStyle name="Calculation 7 2 3 3" xfId="40006"/>
    <cellStyle name="Calculation 7 2 4" xfId="12551"/>
    <cellStyle name="Calculation 7 2 4 2" xfId="26460"/>
    <cellStyle name="Calculation 7 2 4 3" xfId="38255"/>
    <cellStyle name="Calculation 7 2 5" xfId="13694"/>
    <cellStyle name="Calculation 7 2 5 2" xfId="27445"/>
    <cellStyle name="Calculation 7 2 5 3" xfId="39240"/>
    <cellStyle name="Calculation 7 2 6" xfId="15600"/>
    <cellStyle name="Calculation 7 2 6 2" xfId="29171"/>
    <cellStyle name="Calculation 7 2 6 3" xfId="40966"/>
    <cellStyle name="Calculation 7 2 7" xfId="19497"/>
    <cellStyle name="Calculation 7 2 7 2" xfId="32575"/>
    <cellStyle name="Calculation 7 2 7 3" xfId="44370"/>
    <cellStyle name="Calculation 7 2 8" xfId="20350"/>
    <cellStyle name="Calculation 7 2 8 2" xfId="33261"/>
    <cellStyle name="Calculation 7 2 8 3" xfId="45056"/>
    <cellStyle name="Calculation 7 2 9" xfId="22300"/>
    <cellStyle name="Calculation 7 2 9 2" xfId="34444"/>
    <cellStyle name="Calculation 7 3" xfId="10284"/>
    <cellStyle name="Calculation 7 3 2" xfId="24476"/>
    <cellStyle name="Calculation 7 3 3" xfId="36271"/>
    <cellStyle name="Calculation 7 3 4" xfId="50129"/>
    <cellStyle name="Calculation 7 4" xfId="14816"/>
    <cellStyle name="Calculation 7 4 2" xfId="28434"/>
    <cellStyle name="Calculation 7 4 3" xfId="40229"/>
    <cellStyle name="Calculation 7 4 4" xfId="54096"/>
    <cellStyle name="Calculation 7 5" xfId="19413"/>
    <cellStyle name="Calculation 7 5 2" xfId="32491"/>
    <cellStyle name="Calculation 7 5 3" xfId="44286"/>
    <cellStyle name="Calculation 7 5 4" xfId="49568"/>
    <cellStyle name="Calculation 7 6" xfId="16927"/>
    <cellStyle name="Calculation 7 6 2" xfId="56332"/>
    <cellStyle name="Calculation 7 7" xfId="45879"/>
    <cellStyle name="Calculation 7 7 2" xfId="56510"/>
    <cellStyle name="Calculation 7 8" xfId="57937"/>
    <cellStyle name="Calculation 7 9" xfId="58240"/>
    <cellStyle name="Calculation 8" xfId="512"/>
    <cellStyle name="Calculation 8 10" xfId="48107"/>
    <cellStyle name="Calculation 8 2" xfId="7277"/>
    <cellStyle name="Calculation 8 2 10" xfId="21340"/>
    <cellStyle name="Calculation 8 2 11" xfId="15490"/>
    <cellStyle name="Calculation 8 2 12" xfId="46894"/>
    <cellStyle name="Calculation 8 2 13" xfId="49475"/>
    <cellStyle name="Calculation 8 2 2" xfId="8945"/>
    <cellStyle name="Calculation 8 2 2 2" xfId="15828"/>
    <cellStyle name="Calculation 8 2 2 2 2" xfId="29377"/>
    <cellStyle name="Calculation 8 2 2 2 3" xfId="41172"/>
    <cellStyle name="Calculation 8 2 2 3" xfId="23434"/>
    <cellStyle name="Calculation 8 2 2 4" xfId="35281"/>
    <cellStyle name="Calculation 8 2 3" xfId="14592"/>
    <cellStyle name="Calculation 8 2 3 2" xfId="28212"/>
    <cellStyle name="Calculation 8 2 3 3" xfId="40007"/>
    <cellStyle name="Calculation 8 2 4" xfId="12552"/>
    <cellStyle name="Calculation 8 2 4 2" xfId="26461"/>
    <cellStyle name="Calculation 8 2 4 3" xfId="38256"/>
    <cellStyle name="Calculation 8 2 5" xfId="11577"/>
    <cellStyle name="Calculation 8 2 5 2" xfId="25658"/>
    <cellStyle name="Calculation 8 2 5 3" xfId="37453"/>
    <cellStyle name="Calculation 8 2 6" xfId="12791"/>
    <cellStyle name="Calculation 8 2 6 2" xfId="26689"/>
    <cellStyle name="Calculation 8 2 6 3" xfId="38484"/>
    <cellStyle name="Calculation 8 2 7" xfId="13028"/>
    <cellStyle name="Calculation 8 2 7 2" xfId="26887"/>
    <cellStyle name="Calculation 8 2 7 3" xfId="38682"/>
    <cellStyle name="Calculation 8 2 8" xfId="20351"/>
    <cellStyle name="Calculation 8 2 8 2" xfId="33262"/>
    <cellStyle name="Calculation 8 2 8 3" xfId="45057"/>
    <cellStyle name="Calculation 8 2 9" xfId="22301"/>
    <cellStyle name="Calculation 8 2 9 2" xfId="34445"/>
    <cellStyle name="Calculation 8 3" xfId="10285"/>
    <cellStyle name="Calculation 8 3 2" xfId="24477"/>
    <cellStyle name="Calculation 8 3 3" xfId="36272"/>
    <cellStyle name="Calculation 8 3 4" xfId="50128"/>
    <cellStyle name="Calculation 8 4" xfId="12440"/>
    <cellStyle name="Calculation 8 4 2" xfId="26353"/>
    <cellStyle name="Calculation 8 4 3" xfId="38148"/>
    <cellStyle name="Calculation 8 4 4" xfId="54095"/>
    <cellStyle name="Calculation 8 5" xfId="13811"/>
    <cellStyle name="Calculation 8 5 2" xfId="27534"/>
    <cellStyle name="Calculation 8 5 3" xfId="39329"/>
    <cellStyle name="Calculation 8 5 4" xfId="55281"/>
    <cellStyle name="Calculation 8 6" xfId="16878"/>
    <cellStyle name="Calculation 8 6 2" xfId="56331"/>
    <cellStyle name="Calculation 8 7" xfId="45880"/>
    <cellStyle name="Calculation 8 7 2" xfId="56509"/>
    <cellStyle name="Calculation 8 8" xfId="51438"/>
    <cellStyle name="Calculation 8 9" xfId="54553"/>
    <cellStyle name="Calculation 9" xfId="513"/>
    <cellStyle name="Calculation 9 10" xfId="48108"/>
    <cellStyle name="Calculation 9 2" xfId="7278"/>
    <cellStyle name="Calculation 9 2 10" xfId="21341"/>
    <cellStyle name="Calculation 9 2 11" xfId="16602"/>
    <cellStyle name="Calculation 9 2 12" xfId="46893"/>
    <cellStyle name="Calculation 9 2 13" xfId="49476"/>
    <cellStyle name="Calculation 9 2 2" xfId="8946"/>
    <cellStyle name="Calculation 9 2 2 2" xfId="15829"/>
    <cellStyle name="Calculation 9 2 2 2 2" xfId="29378"/>
    <cellStyle name="Calculation 9 2 2 2 3" xfId="41173"/>
    <cellStyle name="Calculation 9 2 2 3" xfId="23435"/>
    <cellStyle name="Calculation 9 2 2 4" xfId="35282"/>
    <cellStyle name="Calculation 9 2 3" xfId="14593"/>
    <cellStyle name="Calculation 9 2 3 2" xfId="28213"/>
    <cellStyle name="Calculation 9 2 3 3" xfId="40008"/>
    <cellStyle name="Calculation 9 2 4" xfId="12553"/>
    <cellStyle name="Calculation 9 2 4 2" xfId="26462"/>
    <cellStyle name="Calculation 9 2 4 3" xfId="38257"/>
    <cellStyle name="Calculation 9 2 5" xfId="11547"/>
    <cellStyle name="Calculation 9 2 5 2" xfId="25631"/>
    <cellStyle name="Calculation 9 2 5 3" xfId="37426"/>
    <cellStyle name="Calculation 9 2 6" xfId="15497"/>
    <cellStyle name="Calculation 9 2 6 2" xfId="29083"/>
    <cellStyle name="Calculation 9 2 6 3" xfId="40878"/>
    <cellStyle name="Calculation 9 2 7" xfId="19498"/>
    <cellStyle name="Calculation 9 2 7 2" xfId="32576"/>
    <cellStyle name="Calculation 9 2 7 3" xfId="44371"/>
    <cellStyle name="Calculation 9 2 8" xfId="20352"/>
    <cellStyle name="Calculation 9 2 8 2" xfId="33263"/>
    <cellStyle name="Calculation 9 2 8 3" xfId="45058"/>
    <cellStyle name="Calculation 9 2 9" xfId="22302"/>
    <cellStyle name="Calculation 9 2 9 2" xfId="34446"/>
    <cellStyle name="Calculation 9 3" xfId="10286"/>
    <cellStyle name="Calculation 9 3 2" xfId="24478"/>
    <cellStyle name="Calculation 9 3 3" xfId="36273"/>
    <cellStyle name="Calculation 9 3 4" xfId="53520"/>
    <cellStyle name="Calculation 9 4" xfId="16808"/>
    <cellStyle name="Calculation 9 4 2" xfId="30295"/>
    <cellStyle name="Calculation 9 4 3" xfId="42090"/>
    <cellStyle name="Calculation 9 4 4" xfId="54094"/>
    <cellStyle name="Calculation 9 5" xfId="13122"/>
    <cellStyle name="Calculation 9 5 2" xfId="26951"/>
    <cellStyle name="Calculation 9 5 3" xfId="38746"/>
    <cellStyle name="Calculation 9 5 4" xfId="49677"/>
    <cellStyle name="Calculation 9 6" xfId="11627"/>
    <cellStyle name="Calculation 9 6 2" xfId="56330"/>
    <cellStyle name="Calculation 9 7" xfId="45881"/>
    <cellStyle name="Calculation 9 7 2" xfId="51384"/>
    <cellStyle name="Calculation 9 8" xfId="57866"/>
    <cellStyle name="Calculation 9 9" xfId="58193"/>
    <cellStyle name="Calculation_GAZ" xfId="4806"/>
    <cellStyle name="chapter" xfId="514"/>
    <cellStyle name="Chapter Heading" xfId="515"/>
    <cellStyle name="Check" xfId="4807"/>
    <cellStyle name="Check 2" xfId="4808"/>
    <cellStyle name="Check 3" xfId="49004"/>
    <cellStyle name="Check Cell" xfId="516"/>
    <cellStyle name="Check Cell 2" xfId="517"/>
    <cellStyle name="Check Cell 2 2" xfId="4809"/>
    <cellStyle name="Check Cell 3" xfId="4810"/>
    <cellStyle name="Check Cell 4" xfId="4811"/>
    <cellStyle name="Check Cell 4 2" xfId="4812"/>
    <cellStyle name="Check Cell 4_ДДС_Прямой" xfId="4813"/>
    <cellStyle name="Check Cell 5" xfId="4814"/>
    <cellStyle name="Check Cell_GAZ" xfId="4815"/>
    <cellStyle name="Check_2009_09_22 Ежеквартальный отчет по заимствованиям (Самрук-Казына)" xfId="4816"/>
    <cellStyle name="Code" xfId="4817"/>
    <cellStyle name="Column_Title" xfId="518"/>
    <cellStyle name="Comma  - Style1" xfId="4818"/>
    <cellStyle name="Comma  - Style2" xfId="4819"/>
    <cellStyle name="Comma  - Style3" xfId="4820"/>
    <cellStyle name="Comma  - Style4" xfId="4821"/>
    <cellStyle name="Comma  - Style5" xfId="4822"/>
    <cellStyle name="Comma  - Style6" xfId="4823"/>
    <cellStyle name="Comma  - Style7" xfId="4824"/>
    <cellStyle name="Comma  - Style8" xfId="4825"/>
    <cellStyle name="Comma (0.0)" xfId="4826"/>
    <cellStyle name="Comma (0.00)" xfId="4827"/>
    <cellStyle name="Comma [0.0]" xfId="4828"/>
    <cellStyle name="Comma [0.00]" xfId="4829"/>
    <cellStyle name="Comma [0] 2" xfId="4830"/>
    <cellStyle name="Comma [0] 3" xfId="4831"/>
    <cellStyle name="Comma [0] 3 2" xfId="8566"/>
    <cellStyle name="Comma [0] 3 2 2" xfId="9866"/>
    <cellStyle name="Comma [0] 3 2 3" xfId="23204"/>
    <cellStyle name="Comma [0] 3 3" xfId="8675"/>
    <cellStyle name="Comma [0] 3 3 2" xfId="9921"/>
    <cellStyle name="Comma [0] 3 3 3" xfId="23259"/>
    <cellStyle name="Comma [0] 3 4" xfId="8498"/>
    <cellStyle name="Comma [0] 3 4 2" xfId="9802"/>
    <cellStyle name="Comma [0] 3 4 3" xfId="23140"/>
    <cellStyle name="Comma [0] 3 5" xfId="8420"/>
    <cellStyle name="Comma [0] 3 5 2" xfId="9735"/>
    <cellStyle name="Comma [0] 3 5 3" xfId="23073"/>
    <cellStyle name="Comma [0] 3 6" xfId="7279"/>
    <cellStyle name="Comma [0] 3 6 2" xfId="8947"/>
    <cellStyle name="Comma [0] 3 6 3" xfId="22303"/>
    <cellStyle name="Comma [0] 3 7" xfId="8823"/>
    <cellStyle name="Comma [0] 3 8" xfId="22180"/>
    <cellStyle name="Comma [0]_laroux" xfId="4832"/>
    <cellStyle name="Comma [00]" xfId="519"/>
    <cellStyle name="Comma [00] 2" xfId="4833"/>
    <cellStyle name="Comma [00] 3" xfId="4834"/>
    <cellStyle name="Comma [00] 4" xfId="4835"/>
    <cellStyle name="Comma [00]_TCO_06_2012 ТЭП" xfId="4836"/>
    <cellStyle name="Comma [000]" xfId="4837"/>
    <cellStyle name="Comma 2" xfId="520"/>
    <cellStyle name="Comma 2 2" xfId="4838"/>
    <cellStyle name="Comma 2_4НК КТГ конс 010409 без КРГ" xfId="4839"/>
    <cellStyle name="Comma 3" xfId="521"/>
    <cellStyle name="Comma 3 5" xfId="4840"/>
    <cellStyle name="Comma 4" xfId="4841"/>
    <cellStyle name="Comma 4 2" xfId="4842"/>
    <cellStyle name="Comma 4 2 2" xfId="4843"/>
    <cellStyle name="Comma 4 2 3" xfId="4844"/>
    <cellStyle name="Comma 4 3" xfId="4845"/>
    <cellStyle name="Comma 4 4" xfId="4846"/>
    <cellStyle name="Comma 5" xfId="4847"/>
    <cellStyle name="Comma 5 2" xfId="4848"/>
    <cellStyle name="Comma 5 3" xfId="4849"/>
    <cellStyle name="Comma_1234" xfId="4850"/>
    <cellStyle name="Comma0" xfId="4851"/>
    <cellStyle name="Credit" xfId="522"/>
    <cellStyle name="Currency ($0.0)" xfId="4852"/>
    <cellStyle name="Currency ($0.00)" xfId="4853"/>
    <cellStyle name="Currency [0.0]" xfId="4854"/>
    <cellStyle name="Currency [0.00]" xfId="4855"/>
    <cellStyle name="Currency [0]" xfId="523"/>
    <cellStyle name="Currency [0] 2" xfId="524"/>
    <cellStyle name="Currency [0] 2 2" xfId="4856"/>
    <cellStyle name="Currency [0] 3" xfId="525"/>
    <cellStyle name="Currency [0] 4" xfId="4857"/>
    <cellStyle name="Currency [0] 5" xfId="4858"/>
    <cellStyle name="Currency [0]b" xfId="4859"/>
    <cellStyle name="Currency [00]" xfId="526"/>
    <cellStyle name="Currency [00] 2" xfId="4860"/>
    <cellStyle name="Currency [00] 3" xfId="4861"/>
    <cellStyle name="Currency [00] 4" xfId="4862"/>
    <cellStyle name="Currency [00]_TCO_06_2012 ТЭП" xfId="4863"/>
    <cellStyle name="Currency 2" xfId="4864"/>
    <cellStyle name="Currency EN" xfId="4865"/>
    <cellStyle name="Currency RU" xfId="4866"/>
    <cellStyle name="Currency RU calc" xfId="4867"/>
    <cellStyle name="Currency RU calc 10" xfId="47052"/>
    <cellStyle name="Currency RU calc 11" xfId="49005"/>
    <cellStyle name="Currency RU calc 2" xfId="7280"/>
    <cellStyle name="Currency RU calc 2 2" xfId="51375"/>
    <cellStyle name="Currency RU calc 3" xfId="13090"/>
    <cellStyle name="Currency RU calc 3 2" xfId="26945"/>
    <cellStyle name="Currency RU calc 3 3" xfId="38740"/>
    <cellStyle name="Currency RU calc 3 4" xfId="50434"/>
    <cellStyle name="Currency RU calc 4" xfId="13337"/>
    <cellStyle name="Currency RU calc 4 2" xfId="27118"/>
    <cellStyle name="Currency RU calc 4 3" xfId="38913"/>
    <cellStyle name="Currency RU calc 4 4" xfId="53652"/>
    <cellStyle name="Currency RU calc 5" xfId="13091"/>
    <cellStyle name="Currency RU calc 5 2" xfId="26946"/>
    <cellStyle name="Currency RU calc 5 3" xfId="38741"/>
    <cellStyle name="Currency RU calc 5 4" xfId="51484"/>
    <cellStyle name="Currency RU calc 6" xfId="11922"/>
    <cellStyle name="Currency RU calc 6 2" xfId="25941"/>
    <cellStyle name="Currency RU calc 6 3" xfId="37736"/>
    <cellStyle name="Currency RU calc 7" xfId="10931"/>
    <cellStyle name="Currency RU calc 7 2" xfId="25082"/>
    <cellStyle name="Currency RU calc 7 3" xfId="36877"/>
    <cellStyle name="Currency RU calc 8" xfId="12770"/>
    <cellStyle name="Currency RU calc 9" xfId="47055"/>
    <cellStyle name="currency(2)" xfId="4868"/>
    <cellStyle name="Currency_laroux" xfId="4869"/>
    <cellStyle name="Currency0" xfId="4870"/>
    <cellStyle name="Custom - Style8" xfId="4871"/>
    <cellStyle name="Custom - Style8 2" xfId="4872"/>
    <cellStyle name="Custom - Style8_ДДС_Прямой" xfId="4873"/>
    <cellStyle name="Data" xfId="4874"/>
    <cellStyle name="Data 2" xfId="4875"/>
    <cellStyle name="DataBold" xfId="4876"/>
    <cellStyle name="Date" xfId="527"/>
    <cellStyle name="Date (4-Aug-93)" xfId="4877"/>
    <cellStyle name="Date (8/4/93)" xfId="4878"/>
    <cellStyle name="Date (Aug-93)" xfId="4879"/>
    <cellStyle name="Date [4-Aug-50]" xfId="4880"/>
    <cellStyle name="Date [8/4/50]" xfId="4881"/>
    <cellStyle name="Date [Aug 4, 1950]" xfId="4882"/>
    <cellStyle name="Date [Aug-04]" xfId="4883"/>
    <cellStyle name="Date [Aug-50]" xfId="4884"/>
    <cellStyle name="Date 10" xfId="4885"/>
    <cellStyle name="Date 11" xfId="4886"/>
    <cellStyle name="Date 12" xfId="4887"/>
    <cellStyle name="Date 13" xfId="4888"/>
    <cellStyle name="Date 14" xfId="4889"/>
    <cellStyle name="Date 15" xfId="4890"/>
    <cellStyle name="Date 16" xfId="4891"/>
    <cellStyle name="Date 17" xfId="4892"/>
    <cellStyle name="Date 18" xfId="4893"/>
    <cellStyle name="Date 19" xfId="4894"/>
    <cellStyle name="Date 2" xfId="4895"/>
    <cellStyle name="Date 2 2" xfId="4896"/>
    <cellStyle name="Date 20" xfId="4897"/>
    <cellStyle name="Date 21" xfId="4898"/>
    <cellStyle name="Date 22" xfId="4899"/>
    <cellStyle name="Date 3" xfId="4900"/>
    <cellStyle name="Date 4" xfId="4901"/>
    <cellStyle name="Date 5" xfId="4902"/>
    <cellStyle name="Date 6" xfId="4903"/>
    <cellStyle name="Date 7" xfId="4904"/>
    <cellStyle name="Date 8" xfId="4905"/>
    <cellStyle name="Date 9" xfId="4906"/>
    <cellStyle name="Date EN" xfId="4907"/>
    <cellStyle name="Date RU" xfId="4908"/>
    <cellStyle name="Date Short" xfId="528"/>
    <cellStyle name="Date without year" xfId="529"/>
    <cellStyle name="Date without year 2" xfId="4909"/>
    <cellStyle name="Date without year 2 2" xfId="4910"/>
    <cellStyle name="Date without year 3" xfId="4911"/>
    <cellStyle name="Date without year 3 2" xfId="4912"/>
    <cellStyle name="Date without year 4" xfId="4913"/>
    <cellStyle name="Date without year 4 2" xfId="4914"/>
    <cellStyle name="Date without year 5" xfId="4915"/>
    <cellStyle name="Date/Time (8/4/93 20:50)" xfId="4916"/>
    <cellStyle name="Date_8 НК итоговая с 2007 годом (как в КТГ)" xfId="4917"/>
    <cellStyle name="dátumig" xfId="4918"/>
    <cellStyle name="dátumtól" xfId="4919"/>
    <cellStyle name="Debit" xfId="530"/>
    <cellStyle name="Debit subtotal" xfId="531"/>
    <cellStyle name="Debit subtotal 10" xfId="10296"/>
    <cellStyle name="Debit subtotal 10 2" xfId="24484"/>
    <cellStyle name="Debit subtotal 10 3" xfId="36279"/>
    <cellStyle name="Debit subtotal 10 4" xfId="53509"/>
    <cellStyle name="Debit subtotal 11" xfId="20187"/>
    <cellStyle name="Debit subtotal 11 2" xfId="33122"/>
    <cellStyle name="Debit subtotal 11 3" xfId="44917"/>
    <cellStyle name="Debit subtotal 11 4" xfId="54079"/>
    <cellStyle name="Debit subtotal 12" xfId="17338"/>
    <cellStyle name="Debit subtotal 12 2" xfId="55286"/>
    <cellStyle name="Debit subtotal 13" xfId="45882"/>
    <cellStyle name="Debit subtotal 13 2" xfId="56328"/>
    <cellStyle name="Debit subtotal 14" xfId="49552"/>
    <cellStyle name="Debit subtotal 15" xfId="57865"/>
    <cellStyle name="Debit subtotal 16" xfId="58192"/>
    <cellStyle name="Debit subtotal 17" xfId="48109"/>
    <cellStyle name="Debit subtotal 2" xfId="532"/>
    <cellStyle name="Debit subtotal 2 10" xfId="45883"/>
    <cellStyle name="Debit subtotal 2 10 2" xfId="56327"/>
    <cellStyle name="Debit subtotal 2 11" xfId="50446"/>
    <cellStyle name="Debit subtotal 2 12" xfId="57864"/>
    <cellStyle name="Debit subtotal 2 13" xfId="58191"/>
    <cellStyle name="Debit subtotal 2 14" xfId="48110"/>
    <cellStyle name="Debit subtotal 2 2" xfId="533"/>
    <cellStyle name="Debit subtotal 2 2 10" xfId="48111"/>
    <cellStyle name="Debit subtotal 2 2 2" xfId="7283"/>
    <cellStyle name="Debit subtotal 2 2 2 10" xfId="21344"/>
    <cellStyle name="Debit subtotal 2 2 2 11" xfId="18420"/>
    <cellStyle name="Debit subtotal 2 2 2 12" xfId="46890"/>
    <cellStyle name="Debit subtotal 2 2 2 13" xfId="49494"/>
    <cellStyle name="Debit subtotal 2 2 2 2" xfId="8950"/>
    <cellStyle name="Debit subtotal 2 2 2 2 2" xfId="15832"/>
    <cellStyle name="Debit subtotal 2 2 2 2 2 2" xfId="29381"/>
    <cellStyle name="Debit subtotal 2 2 2 2 2 3" xfId="41176"/>
    <cellStyle name="Debit subtotal 2 2 2 2 3" xfId="23438"/>
    <cellStyle name="Debit subtotal 2 2 2 2 4" xfId="35285"/>
    <cellStyle name="Debit subtotal 2 2 2 3" xfId="14596"/>
    <cellStyle name="Debit subtotal 2 2 2 3 2" xfId="28216"/>
    <cellStyle name="Debit subtotal 2 2 2 3 3" xfId="40011"/>
    <cellStyle name="Debit subtotal 2 2 2 4" xfId="12557"/>
    <cellStyle name="Debit subtotal 2 2 2 4 2" xfId="26466"/>
    <cellStyle name="Debit subtotal 2 2 2 4 3" xfId="38261"/>
    <cellStyle name="Debit subtotal 2 2 2 5" xfId="17104"/>
    <cellStyle name="Debit subtotal 2 2 2 5 2" xfId="30517"/>
    <cellStyle name="Debit subtotal 2 2 2 5 3" xfId="42312"/>
    <cellStyle name="Debit subtotal 2 2 2 6" xfId="16649"/>
    <cellStyle name="Debit subtotal 2 2 2 6 2" xfId="30176"/>
    <cellStyle name="Debit subtotal 2 2 2 6 3" xfId="41971"/>
    <cellStyle name="Debit subtotal 2 2 2 7" xfId="19491"/>
    <cellStyle name="Debit subtotal 2 2 2 7 2" xfId="32569"/>
    <cellStyle name="Debit subtotal 2 2 2 7 3" xfId="44364"/>
    <cellStyle name="Debit subtotal 2 2 2 8" xfId="20355"/>
    <cellStyle name="Debit subtotal 2 2 2 8 2" xfId="33266"/>
    <cellStyle name="Debit subtotal 2 2 2 8 3" xfId="45061"/>
    <cellStyle name="Debit subtotal 2 2 2 9" xfId="22306"/>
    <cellStyle name="Debit subtotal 2 2 2 9 2" xfId="34449"/>
    <cellStyle name="Debit subtotal 2 2 3" xfId="10298"/>
    <cellStyle name="Debit subtotal 2 2 3 2" xfId="24486"/>
    <cellStyle name="Debit subtotal 2 2 3 3" xfId="36281"/>
    <cellStyle name="Debit subtotal 2 2 3 4" xfId="53507"/>
    <cellStyle name="Debit subtotal 2 2 4" xfId="11445"/>
    <cellStyle name="Debit subtotal 2 2 4 2" xfId="25567"/>
    <cellStyle name="Debit subtotal 2 2 4 3" xfId="37362"/>
    <cellStyle name="Debit subtotal 2 2 4 4" xfId="54077"/>
    <cellStyle name="Debit subtotal 2 2 5" xfId="19515"/>
    <cellStyle name="Debit subtotal 2 2 5 2" xfId="55807"/>
    <cellStyle name="Debit subtotal 2 2 6" xfId="45884"/>
    <cellStyle name="Debit subtotal 2 2 6 2" xfId="56326"/>
    <cellStyle name="Debit subtotal 2 2 7" xfId="51385"/>
    <cellStyle name="Debit subtotal 2 2 8" xfId="57863"/>
    <cellStyle name="Debit subtotal 2 2 9" xfId="58190"/>
    <cellStyle name="Debit subtotal 2 3" xfId="534"/>
    <cellStyle name="Debit subtotal 2 3 10" xfId="48112"/>
    <cellStyle name="Debit subtotal 2 3 2" xfId="7284"/>
    <cellStyle name="Debit subtotal 2 3 2 10" xfId="21345"/>
    <cellStyle name="Debit subtotal 2 3 2 11" xfId="20710"/>
    <cellStyle name="Debit subtotal 2 3 2 12" xfId="46889"/>
    <cellStyle name="Debit subtotal 2 3 2 13" xfId="49495"/>
    <cellStyle name="Debit subtotal 2 3 2 2" xfId="8951"/>
    <cellStyle name="Debit subtotal 2 3 2 2 2" xfId="15833"/>
    <cellStyle name="Debit subtotal 2 3 2 2 2 2" xfId="29382"/>
    <cellStyle name="Debit subtotal 2 3 2 2 2 3" xfId="41177"/>
    <cellStyle name="Debit subtotal 2 3 2 2 3" xfId="23439"/>
    <cellStyle name="Debit subtotal 2 3 2 2 4" xfId="35286"/>
    <cellStyle name="Debit subtotal 2 3 2 3" xfId="14597"/>
    <cellStyle name="Debit subtotal 2 3 2 3 2" xfId="28217"/>
    <cellStyle name="Debit subtotal 2 3 2 3 3" xfId="40012"/>
    <cellStyle name="Debit subtotal 2 3 2 4" xfId="17282"/>
    <cellStyle name="Debit subtotal 2 3 2 4 2" xfId="30668"/>
    <cellStyle name="Debit subtotal 2 3 2 4 3" xfId="42463"/>
    <cellStyle name="Debit subtotal 2 3 2 5" xfId="14027"/>
    <cellStyle name="Debit subtotal 2 3 2 5 2" xfId="27725"/>
    <cellStyle name="Debit subtotal 2 3 2 5 3" xfId="39520"/>
    <cellStyle name="Debit subtotal 2 3 2 6" xfId="11706"/>
    <cellStyle name="Debit subtotal 2 3 2 6 2" xfId="25767"/>
    <cellStyle name="Debit subtotal 2 3 2 6 3" xfId="37562"/>
    <cellStyle name="Debit subtotal 2 3 2 7" xfId="17161"/>
    <cellStyle name="Debit subtotal 2 3 2 7 2" xfId="30562"/>
    <cellStyle name="Debit subtotal 2 3 2 7 3" xfId="42357"/>
    <cellStyle name="Debit subtotal 2 3 2 8" xfId="20356"/>
    <cellStyle name="Debit subtotal 2 3 2 8 2" xfId="33267"/>
    <cellStyle name="Debit subtotal 2 3 2 8 3" xfId="45062"/>
    <cellStyle name="Debit subtotal 2 3 2 9" xfId="22307"/>
    <cellStyle name="Debit subtotal 2 3 2 9 2" xfId="34450"/>
    <cellStyle name="Debit subtotal 2 3 3" xfId="10299"/>
    <cellStyle name="Debit subtotal 2 3 3 2" xfId="24487"/>
    <cellStyle name="Debit subtotal 2 3 3 3" xfId="36282"/>
    <cellStyle name="Debit subtotal 2 3 3 4" xfId="50127"/>
    <cellStyle name="Debit subtotal 2 3 4" xfId="19411"/>
    <cellStyle name="Debit subtotal 2 3 4 2" xfId="32489"/>
    <cellStyle name="Debit subtotal 2 3 4 3" xfId="44284"/>
    <cellStyle name="Debit subtotal 2 3 4 4" xfId="54076"/>
    <cellStyle name="Debit subtotal 2 3 5" xfId="11619"/>
    <cellStyle name="Debit subtotal 2 3 5 2" xfId="55806"/>
    <cellStyle name="Debit subtotal 2 3 6" xfId="45885"/>
    <cellStyle name="Debit subtotal 2 3 6 2" xfId="56325"/>
    <cellStyle name="Debit subtotal 2 3 7" xfId="51386"/>
    <cellStyle name="Debit subtotal 2 3 8" xfId="57862"/>
    <cellStyle name="Debit subtotal 2 3 9" xfId="58189"/>
    <cellStyle name="Debit subtotal 2 4" xfId="535"/>
    <cellStyle name="Debit subtotal 2 4 10" xfId="48113"/>
    <cellStyle name="Debit subtotal 2 4 2" xfId="7285"/>
    <cellStyle name="Debit subtotal 2 4 2 10" xfId="21346"/>
    <cellStyle name="Debit subtotal 2 4 2 11" xfId="19373"/>
    <cellStyle name="Debit subtotal 2 4 2 12" xfId="46888"/>
    <cellStyle name="Debit subtotal 2 4 2 13" xfId="49496"/>
    <cellStyle name="Debit subtotal 2 4 2 2" xfId="8952"/>
    <cellStyle name="Debit subtotal 2 4 2 2 2" xfId="15834"/>
    <cellStyle name="Debit subtotal 2 4 2 2 2 2" xfId="29383"/>
    <cellStyle name="Debit subtotal 2 4 2 2 2 3" xfId="41178"/>
    <cellStyle name="Debit subtotal 2 4 2 2 3" xfId="23440"/>
    <cellStyle name="Debit subtotal 2 4 2 2 4" xfId="35287"/>
    <cellStyle name="Debit subtotal 2 4 2 3" xfId="14598"/>
    <cellStyle name="Debit subtotal 2 4 2 3 2" xfId="28218"/>
    <cellStyle name="Debit subtotal 2 4 2 3 3" xfId="40013"/>
    <cellStyle name="Debit subtotal 2 4 2 4" xfId="12558"/>
    <cellStyle name="Debit subtotal 2 4 2 4 2" xfId="26467"/>
    <cellStyle name="Debit subtotal 2 4 2 4 3" xfId="38262"/>
    <cellStyle name="Debit subtotal 2 4 2 5" xfId="17105"/>
    <cellStyle name="Debit subtotal 2 4 2 5 2" xfId="30518"/>
    <cellStyle name="Debit subtotal 2 4 2 5 3" xfId="42313"/>
    <cellStyle name="Debit subtotal 2 4 2 6" xfId="13965"/>
    <cellStyle name="Debit subtotal 2 4 2 6 2" xfId="27672"/>
    <cellStyle name="Debit subtotal 2 4 2 6 3" xfId="39467"/>
    <cellStyle name="Debit subtotal 2 4 2 7" xfId="17460"/>
    <cellStyle name="Debit subtotal 2 4 2 7 2" xfId="30811"/>
    <cellStyle name="Debit subtotal 2 4 2 7 3" xfId="42606"/>
    <cellStyle name="Debit subtotal 2 4 2 8" xfId="20357"/>
    <cellStyle name="Debit subtotal 2 4 2 8 2" xfId="33268"/>
    <cellStyle name="Debit subtotal 2 4 2 8 3" xfId="45063"/>
    <cellStyle name="Debit subtotal 2 4 2 9" xfId="22308"/>
    <cellStyle name="Debit subtotal 2 4 2 9 2" xfId="34451"/>
    <cellStyle name="Debit subtotal 2 4 3" xfId="10300"/>
    <cellStyle name="Debit subtotal 2 4 3 2" xfId="24488"/>
    <cellStyle name="Debit subtotal 2 4 3 3" xfId="36283"/>
    <cellStyle name="Debit subtotal 2 4 3 4" xfId="50126"/>
    <cellStyle name="Debit subtotal 2 4 4" xfId="15372"/>
    <cellStyle name="Debit subtotal 2 4 4 2" xfId="28965"/>
    <cellStyle name="Debit subtotal 2 4 4 3" xfId="40760"/>
    <cellStyle name="Debit subtotal 2 4 4 4" xfId="54075"/>
    <cellStyle name="Debit subtotal 2 4 5" xfId="18764"/>
    <cellStyle name="Debit subtotal 2 4 5 2" xfId="55804"/>
    <cellStyle name="Debit subtotal 2 4 6" xfId="45886"/>
    <cellStyle name="Debit subtotal 2 4 6 2" xfId="56324"/>
    <cellStyle name="Debit subtotal 2 4 7" xfId="54341"/>
    <cellStyle name="Debit subtotal 2 4 8" xfId="57861"/>
    <cellStyle name="Debit subtotal 2 4 9" xfId="58188"/>
    <cellStyle name="Debit subtotal 2 5" xfId="536"/>
    <cellStyle name="Debit subtotal 2 5 10" xfId="48114"/>
    <cellStyle name="Debit subtotal 2 5 2" xfId="7286"/>
    <cellStyle name="Debit subtotal 2 5 2 10" xfId="21347"/>
    <cellStyle name="Debit subtotal 2 5 2 11" xfId="20711"/>
    <cellStyle name="Debit subtotal 2 5 2 12" xfId="46887"/>
    <cellStyle name="Debit subtotal 2 5 2 13" xfId="49497"/>
    <cellStyle name="Debit subtotal 2 5 2 2" xfId="8953"/>
    <cellStyle name="Debit subtotal 2 5 2 2 2" xfId="15835"/>
    <cellStyle name="Debit subtotal 2 5 2 2 2 2" xfId="29384"/>
    <cellStyle name="Debit subtotal 2 5 2 2 2 3" xfId="41179"/>
    <cellStyle name="Debit subtotal 2 5 2 2 3" xfId="23441"/>
    <cellStyle name="Debit subtotal 2 5 2 2 4" xfId="35288"/>
    <cellStyle name="Debit subtotal 2 5 2 3" xfId="14599"/>
    <cellStyle name="Debit subtotal 2 5 2 3 2" xfId="28219"/>
    <cellStyle name="Debit subtotal 2 5 2 3 3" xfId="40014"/>
    <cellStyle name="Debit subtotal 2 5 2 4" xfId="12559"/>
    <cellStyle name="Debit subtotal 2 5 2 4 2" xfId="26468"/>
    <cellStyle name="Debit subtotal 2 5 2 4 3" xfId="38263"/>
    <cellStyle name="Debit subtotal 2 5 2 5" xfId="17094"/>
    <cellStyle name="Debit subtotal 2 5 2 5 2" xfId="30509"/>
    <cellStyle name="Debit subtotal 2 5 2 5 3" xfId="42304"/>
    <cellStyle name="Debit subtotal 2 5 2 6" xfId="12789"/>
    <cellStyle name="Debit subtotal 2 5 2 6 2" xfId="26687"/>
    <cellStyle name="Debit subtotal 2 5 2 6 3" xfId="38482"/>
    <cellStyle name="Debit subtotal 2 5 2 7" xfId="13026"/>
    <cellStyle name="Debit subtotal 2 5 2 7 2" xfId="26885"/>
    <cellStyle name="Debit subtotal 2 5 2 7 3" xfId="38680"/>
    <cellStyle name="Debit subtotal 2 5 2 8" xfId="20358"/>
    <cellStyle name="Debit subtotal 2 5 2 8 2" xfId="33269"/>
    <cellStyle name="Debit subtotal 2 5 2 8 3" xfId="45064"/>
    <cellStyle name="Debit subtotal 2 5 2 9" xfId="22309"/>
    <cellStyle name="Debit subtotal 2 5 2 9 2" xfId="34452"/>
    <cellStyle name="Debit subtotal 2 5 3" xfId="10301"/>
    <cellStyle name="Debit subtotal 2 5 3 2" xfId="24489"/>
    <cellStyle name="Debit subtotal 2 5 3 3" xfId="36284"/>
    <cellStyle name="Debit subtotal 2 5 3 4" xfId="53506"/>
    <cellStyle name="Debit subtotal 2 5 4" xfId="18799"/>
    <cellStyle name="Debit subtotal 2 5 4 2" xfId="31956"/>
    <cellStyle name="Debit subtotal 2 5 4 3" xfId="43751"/>
    <cellStyle name="Debit subtotal 2 5 4 4" xfId="54074"/>
    <cellStyle name="Debit subtotal 2 5 5" xfId="9986"/>
    <cellStyle name="Debit subtotal 2 5 5 2" xfId="55803"/>
    <cellStyle name="Debit subtotal 2 5 6" xfId="45887"/>
    <cellStyle name="Debit subtotal 2 5 6 2" xfId="56323"/>
    <cellStyle name="Debit subtotal 2 5 7" xfId="49293"/>
    <cellStyle name="Debit subtotal 2 5 8" xfId="57860"/>
    <cellStyle name="Debit subtotal 2 5 9" xfId="58187"/>
    <cellStyle name="Debit subtotal 2 6" xfId="7282"/>
    <cellStyle name="Debit subtotal 2 6 10" xfId="21343"/>
    <cellStyle name="Debit subtotal 2 6 11" xfId="20709"/>
    <cellStyle name="Debit subtotal 2 6 12" xfId="46891"/>
    <cellStyle name="Debit subtotal 2 6 13" xfId="49493"/>
    <cellStyle name="Debit subtotal 2 6 2" xfId="8949"/>
    <cellStyle name="Debit subtotal 2 6 2 2" xfId="15831"/>
    <cellStyle name="Debit subtotal 2 6 2 2 2" xfId="29380"/>
    <cellStyle name="Debit subtotal 2 6 2 2 3" xfId="41175"/>
    <cellStyle name="Debit subtotal 2 6 2 3" xfId="23437"/>
    <cellStyle name="Debit subtotal 2 6 2 4" xfId="35284"/>
    <cellStyle name="Debit subtotal 2 6 3" xfId="14595"/>
    <cellStyle name="Debit subtotal 2 6 3 2" xfId="28215"/>
    <cellStyle name="Debit subtotal 2 6 3 3" xfId="40010"/>
    <cellStyle name="Debit subtotal 2 6 4" xfId="12556"/>
    <cellStyle name="Debit subtotal 2 6 4 2" xfId="26465"/>
    <cellStyle name="Debit subtotal 2 6 4 3" xfId="38260"/>
    <cellStyle name="Debit subtotal 2 6 5" xfId="14028"/>
    <cellStyle name="Debit subtotal 2 6 5 2" xfId="27726"/>
    <cellStyle name="Debit subtotal 2 6 5 3" xfId="39521"/>
    <cellStyle name="Debit subtotal 2 6 6" xfId="10867"/>
    <cellStyle name="Debit subtotal 2 6 6 2" xfId="25028"/>
    <cellStyle name="Debit subtotal 2 6 6 3" xfId="36823"/>
    <cellStyle name="Debit subtotal 2 6 7" xfId="19499"/>
    <cellStyle name="Debit subtotal 2 6 7 2" xfId="32577"/>
    <cellStyle name="Debit subtotal 2 6 7 3" xfId="44372"/>
    <cellStyle name="Debit subtotal 2 6 8" xfId="20354"/>
    <cellStyle name="Debit subtotal 2 6 8 2" xfId="33265"/>
    <cellStyle name="Debit subtotal 2 6 8 3" xfId="45060"/>
    <cellStyle name="Debit subtotal 2 6 9" xfId="22305"/>
    <cellStyle name="Debit subtotal 2 6 9 2" xfId="34448"/>
    <cellStyle name="Debit subtotal 2 7" xfId="10297"/>
    <cellStyle name="Debit subtotal 2 7 2" xfId="24485"/>
    <cellStyle name="Debit subtotal 2 7 3" xfId="36280"/>
    <cellStyle name="Debit subtotal 2 7 4" xfId="53508"/>
    <cellStyle name="Debit subtotal 2 8" xfId="11472"/>
    <cellStyle name="Debit subtotal 2 8 2" xfId="25574"/>
    <cellStyle name="Debit subtotal 2 8 3" xfId="37369"/>
    <cellStyle name="Debit subtotal 2 8 4" xfId="54078"/>
    <cellStyle name="Debit subtotal 2 9" xfId="18512"/>
    <cellStyle name="Debit subtotal 2 9 2" xfId="50673"/>
    <cellStyle name="Debit subtotal 3" xfId="537"/>
    <cellStyle name="Debit subtotal 3 10" xfId="57859"/>
    <cellStyle name="Debit subtotal 3 11" xfId="58186"/>
    <cellStyle name="Debit subtotal 3 12" xfId="48115"/>
    <cellStyle name="Debit subtotal 3 2" xfId="538"/>
    <cellStyle name="Debit subtotal 3 2 10" xfId="48116"/>
    <cellStyle name="Debit subtotal 3 2 2" xfId="7288"/>
    <cellStyle name="Debit subtotal 3 2 2 10" xfId="21349"/>
    <cellStyle name="Debit subtotal 3 2 2 11" xfId="20712"/>
    <cellStyle name="Debit subtotal 3 2 2 12" xfId="46885"/>
    <cellStyle name="Debit subtotal 3 2 2 13" xfId="49499"/>
    <cellStyle name="Debit subtotal 3 2 2 2" xfId="8955"/>
    <cellStyle name="Debit subtotal 3 2 2 2 2" xfId="15837"/>
    <cellStyle name="Debit subtotal 3 2 2 2 2 2" xfId="29386"/>
    <cellStyle name="Debit subtotal 3 2 2 2 2 3" xfId="41181"/>
    <cellStyle name="Debit subtotal 3 2 2 2 3" xfId="23443"/>
    <cellStyle name="Debit subtotal 3 2 2 2 4" xfId="35290"/>
    <cellStyle name="Debit subtotal 3 2 2 3" xfId="14601"/>
    <cellStyle name="Debit subtotal 3 2 2 3 2" xfId="28221"/>
    <cellStyle name="Debit subtotal 3 2 2 3 3" xfId="40016"/>
    <cellStyle name="Debit subtotal 3 2 2 4" xfId="12560"/>
    <cellStyle name="Debit subtotal 3 2 2 4 2" xfId="26469"/>
    <cellStyle name="Debit subtotal 3 2 2 4 3" xfId="38264"/>
    <cellStyle name="Debit subtotal 3 2 2 5" xfId="14026"/>
    <cellStyle name="Debit subtotal 3 2 2 5 2" xfId="27724"/>
    <cellStyle name="Debit subtotal 3 2 2 5 3" xfId="39519"/>
    <cellStyle name="Debit subtotal 3 2 2 6" xfId="13397"/>
    <cellStyle name="Debit subtotal 3 2 2 6 2" xfId="27166"/>
    <cellStyle name="Debit subtotal 3 2 2 6 3" xfId="38961"/>
    <cellStyle name="Debit subtotal 3 2 2 7" xfId="17542"/>
    <cellStyle name="Debit subtotal 3 2 2 7 2" xfId="30869"/>
    <cellStyle name="Debit subtotal 3 2 2 7 3" xfId="42664"/>
    <cellStyle name="Debit subtotal 3 2 2 8" xfId="20360"/>
    <cellStyle name="Debit subtotal 3 2 2 8 2" xfId="33271"/>
    <cellStyle name="Debit subtotal 3 2 2 8 3" xfId="45066"/>
    <cellStyle name="Debit subtotal 3 2 2 9" xfId="22311"/>
    <cellStyle name="Debit subtotal 3 2 2 9 2" xfId="34454"/>
    <cellStyle name="Debit subtotal 3 2 3" xfId="10303"/>
    <cellStyle name="Debit subtotal 3 2 3 2" xfId="24491"/>
    <cellStyle name="Debit subtotal 3 2 3 3" xfId="36286"/>
    <cellStyle name="Debit subtotal 3 2 3 4" xfId="53504"/>
    <cellStyle name="Debit subtotal 3 2 4" xfId="19410"/>
    <cellStyle name="Debit subtotal 3 2 4 2" xfId="32488"/>
    <cellStyle name="Debit subtotal 3 2 4 3" xfId="44283"/>
    <cellStyle name="Debit subtotal 3 2 4 4" xfId="54072"/>
    <cellStyle name="Debit subtotal 3 2 5" xfId="17188"/>
    <cellStyle name="Debit subtotal 3 2 5 2" xfId="55805"/>
    <cellStyle name="Debit subtotal 3 2 6" xfId="45889"/>
    <cellStyle name="Debit subtotal 3 2 6 2" xfId="56321"/>
    <cellStyle name="Debit subtotal 3 2 7" xfId="49295"/>
    <cellStyle name="Debit subtotal 3 2 8" xfId="57858"/>
    <cellStyle name="Debit subtotal 3 2 9" xfId="58185"/>
    <cellStyle name="Debit subtotal 3 3" xfId="539"/>
    <cellStyle name="Debit subtotal 3 3 10" xfId="48117"/>
    <cellStyle name="Debit subtotal 3 3 2" xfId="7289"/>
    <cellStyle name="Debit subtotal 3 3 2 10" xfId="21350"/>
    <cellStyle name="Debit subtotal 3 3 2 11" xfId="20708"/>
    <cellStyle name="Debit subtotal 3 3 2 12" xfId="46884"/>
    <cellStyle name="Debit subtotal 3 3 2 13" xfId="49500"/>
    <cellStyle name="Debit subtotal 3 3 2 2" xfId="8956"/>
    <cellStyle name="Debit subtotal 3 3 2 2 2" xfId="15838"/>
    <cellStyle name="Debit subtotal 3 3 2 2 2 2" xfId="29387"/>
    <cellStyle name="Debit subtotal 3 3 2 2 2 3" xfId="41182"/>
    <cellStyle name="Debit subtotal 3 3 2 2 3" xfId="23444"/>
    <cellStyle name="Debit subtotal 3 3 2 2 4" xfId="35291"/>
    <cellStyle name="Debit subtotal 3 3 2 3" xfId="14602"/>
    <cellStyle name="Debit subtotal 3 3 2 3 2" xfId="28222"/>
    <cellStyle name="Debit subtotal 3 3 2 3 3" xfId="40017"/>
    <cellStyle name="Debit subtotal 3 3 2 4" xfId="12561"/>
    <cellStyle name="Debit subtotal 3 3 2 4 2" xfId="26470"/>
    <cellStyle name="Debit subtotal 3 3 2 4 3" xfId="38265"/>
    <cellStyle name="Debit subtotal 3 3 2 5" xfId="14025"/>
    <cellStyle name="Debit subtotal 3 3 2 5 2" xfId="27723"/>
    <cellStyle name="Debit subtotal 3 3 2 5 3" xfId="39518"/>
    <cellStyle name="Debit subtotal 3 3 2 6" xfId="13395"/>
    <cellStyle name="Debit subtotal 3 3 2 6 2" xfId="27164"/>
    <cellStyle name="Debit subtotal 3 3 2 6 3" xfId="38959"/>
    <cellStyle name="Debit subtotal 3 3 2 7" xfId="19502"/>
    <cellStyle name="Debit subtotal 3 3 2 7 2" xfId="32580"/>
    <cellStyle name="Debit subtotal 3 3 2 7 3" xfId="44375"/>
    <cellStyle name="Debit subtotal 3 3 2 8" xfId="20361"/>
    <cellStyle name="Debit subtotal 3 3 2 8 2" xfId="33272"/>
    <cellStyle name="Debit subtotal 3 3 2 8 3" xfId="45067"/>
    <cellStyle name="Debit subtotal 3 3 2 9" xfId="22312"/>
    <cellStyle name="Debit subtotal 3 3 2 9 2" xfId="34455"/>
    <cellStyle name="Debit subtotal 3 3 3" xfId="10304"/>
    <cellStyle name="Debit subtotal 3 3 3 2" xfId="24492"/>
    <cellStyle name="Debit subtotal 3 3 3 3" xfId="36287"/>
    <cellStyle name="Debit subtotal 3 3 3 4" xfId="53503"/>
    <cellStyle name="Debit subtotal 3 3 4" xfId="13781"/>
    <cellStyle name="Debit subtotal 3 3 4 2" xfId="27507"/>
    <cellStyle name="Debit subtotal 3 3 4 3" xfId="39302"/>
    <cellStyle name="Debit subtotal 3 3 4 4" xfId="54071"/>
    <cellStyle name="Debit subtotal 3 3 5" xfId="14219"/>
    <cellStyle name="Debit subtotal 3 3 5 2" xfId="53710"/>
    <cellStyle name="Debit subtotal 3 3 6" xfId="45890"/>
    <cellStyle name="Debit subtotal 3 3 6 2" xfId="48884"/>
    <cellStyle name="Debit subtotal 3 3 7" xfId="49296"/>
    <cellStyle name="Debit subtotal 3 3 8" xfId="57857"/>
    <cellStyle name="Debit subtotal 3 3 9" xfId="58184"/>
    <cellStyle name="Debit subtotal 3 4" xfId="7287"/>
    <cellStyle name="Debit subtotal 3 4 10" xfId="21348"/>
    <cellStyle name="Debit subtotal 3 4 11" xfId="20014"/>
    <cellStyle name="Debit subtotal 3 4 12" xfId="46886"/>
    <cellStyle name="Debit subtotal 3 4 13" xfId="49498"/>
    <cellStyle name="Debit subtotal 3 4 2" xfId="8954"/>
    <cellStyle name="Debit subtotal 3 4 2 2" xfId="15836"/>
    <cellStyle name="Debit subtotal 3 4 2 2 2" xfId="29385"/>
    <cellStyle name="Debit subtotal 3 4 2 2 3" xfId="41180"/>
    <cellStyle name="Debit subtotal 3 4 2 3" xfId="23442"/>
    <cellStyle name="Debit subtotal 3 4 2 4" xfId="35289"/>
    <cellStyle name="Debit subtotal 3 4 3" xfId="14600"/>
    <cellStyle name="Debit subtotal 3 4 3 2" xfId="28220"/>
    <cellStyle name="Debit subtotal 3 4 3 3" xfId="40015"/>
    <cellStyle name="Debit subtotal 3 4 4" xfId="17284"/>
    <cellStyle name="Debit subtotal 3 4 4 2" xfId="30670"/>
    <cellStyle name="Debit subtotal 3 4 4 3" xfId="42465"/>
    <cellStyle name="Debit subtotal 3 4 5" xfId="17504"/>
    <cellStyle name="Debit subtotal 3 4 5 2" xfId="30841"/>
    <cellStyle name="Debit subtotal 3 4 5 3" xfId="42636"/>
    <cellStyle name="Debit subtotal 3 4 6" xfId="16909"/>
    <cellStyle name="Debit subtotal 3 4 6 2" xfId="30352"/>
    <cellStyle name="Debit subtotal 3 4 6 3" xfId="42147"/>
    <cellStyle name="Debit subtotal 3 4 7" xfId="19501"/>
    <cellStyle name="Debit subtotal 3 4 7 2" xfId="32579"/>
    <cellStyle name="Debit subtotal 3 4 7 3" xfId="44374"/>
    <cellStyle name="Debit subtotal 3 4 8" xfId="20359"/>
    <cellStyle name="Debit subtotal 3 4 8 2" xfId="33270"/>
    <cellStyle name="Debit subtotal 3 4 8 3" xfId="45065"/>
    <cellStyle name="Debit subtotal 3 4 9" xfId="22310"/>
    <cellStyle name="Debit subtotal 3 4 9 2" xfId="34453"/>
    <cellStyle name="Debit subtotal 3 5" xfId="10302"/>
    <cellStyle name="Debit subtotal 3 5 2" xfId="24490"/>
    <cellStyle name="Debit subtotal 3 5 3" xfId="36285"/>
    <cellStyle name="Debit subtotal 3 5 4" xfId="53505"/>
    <cellStyle name="Debit subtotal 3 6" xfId="19716"/>
    <cellStyle name="Debit subtotal 3 6 2" xfId="32739"/>
    <cellStyle name="Debit subtotal 3 6 3" xfId="44534"/>
    <cellStyle name="Debit subtotal 3 6 4" xfId="54073"/>
    <cellStyle name="Debit subtotal 3 7" xfId="14398"/>
    <cellStyle name="Debit subtotal 3 7 2" xfId="55802"/>
    <cellStyle name="Debit subtotal 3 8" xfId="45888"/>
    <cellStyle name="Debit subtotal 3 8 2" xfId="56322"/>
    <cellStyle name="Debit subtotal 3 9" xfId="49294"/>
    <cellStyle name="Debit subtotal 4" xfId="540"/>
    <cellStyle name="Debit subtotal 4 10" xfId="48118"/>
    <cellStyle name="Debit subtotal 4 2" xfId="7290"/>
    <cellStyle name="Debit subtotal 4 2 10" xfId="21351"/>
    <cellStyle name="Debit subtotal 4 2 11" xfId="20240"/>
    <cellStyle name="Debit subtotal 4 2 12" xfId="46883"/>
    <cellStyle name="Debit subtotal 4 2 13" xfId="49501"/>
    <cellStyle name="Debit subtotal 4 2 2" xfId="8957"/>
    <cellStyle name="Debit subtotal 4 2 2 2" xfId="15839"/>
    <cellStyle name="Debit subtotal 4 2 2 2 2" xfId="29388"/>
    <cellStyle name="Debit subtotal 4 2 2 2 3" xfId="41183"/>
    <cellStyle name="Debit subtotal 4 2 2 3" xfId="23445"/>
    <cellStyle name="Debit subtotal 4 2 2 4" xfId="35292"/>
    <cellStyle name="Debit subtotal 4 2 3" xfId="14603"/>
    <cellStyle name="Debit subtotal 4 2 3 2" xfId="28223"/>
    <cellStyle name="Debit subtotal 4 2 3 3" xfId="40018"/>
    <cellStyle name="Debit subtotal 4 2 4" xfId="12562"/>
    <cellStyle name="Debit subtotal 4 2 4 2" xfId="26471"/>
    <cellStyle name="Debit subtotal 4 2 4 3" xfId="38266"/>
    <cellStyle name="Debit subtotal 4 2 5" xfId="13693"/>
    <cellStyle name="Debit subtotal 4 2 5 2" xfId="27444"/>
    <cellStyle name="Debit subtotal 4 2 5 3" xfId="39239"/>
    <cellStyle name="Debit subtotal 4 2 6" xfId="13305"/>
    <cellStyle name="Debit subtotal 4 2 6 2" xfId="27110"/>
    <cellStyle name="Debit subtotal 4 2 6 3" xfId="38905"/>
    <cellStyle name="Debit subtotal 4 2 7" xfId="10869"/>
    <cellStyle name="Debit subtotal 4 2 7 2" xfId="25030"/>
    <cellStyle name="Debit subtotal 4 2 7 3" xfId="36825"/>
    <cellStyle name="Debit subtotal 4 2 8" xfId="20362"/>
    <cellStyle name="Debit subtotal 4 2 8 2" xfId="33273"/>
    <cellStyle name="Debit subtotal 4 2 8 3" xfId="45068"/>
    <cellStyle name="Debit subtotal 4 2 9" xfId="22313"/>
    <cellStyle name="Debit subtotal 4 2 9 2" xfId="34456"/>
    <cellStyle name="Debit subtotal 4 3" xfId="10305"/>
    <cellStyle name="Debit subtotal 4 3 2" xfId="24493"/>
    <cellStyle name="Debit subtotal 4 3 3" xfId="36288"/>
    <cellStyle name="Debit subtotal 4 3 4" xfId="53502"/>
    <cellStyle name="Debit subtotal 4 4" xfId="19715"/>
    <cellStyle name="Debit subtotal 4 4 2" xfId="32738"/>
    <cellStyle name="Debit subtotal 4 4 3" xfId="44533"/>
    <cellStyle name="Debit subtotal 4 4 4" xfId="49705"/>
    <cellStyle name="Debit subtotal 4 5" xfId="17713"/>
    <cellStyle name="Debit subtotal 4 5 2" xfId="50457"/>
    <cellStyle name="Debit subtotal 4 6" xfId="45891"/>
    <cellStyle name="Debit subtotal 4 6 2" xfId="56320"/>
    <cellStyle name="Debit subtotal 4 7" xfId="56508"/>
    <cellStyle name="Debit subtotal 4 8" xfId="57856"/>
    <cellStyle name="Debit subtotal 4 9" xfId="58183"/>
    <cellStyle name="Debit subtotal 5" xfId="541"/>
    <cellStyle name="Debit subtotal 5 10" xfId="48119"/>
    <cellStyle name="Debit subtotal 5 2" xfId="7291"/>
    <cellStyle name="Debit subtotal 5 2 10" xfId="21352"/>
    <cellStyle name="Debit subtotal 5 2 11" xfId="13299"/>
    <cellStyle name="Debit subtotal 5 2 12" xfId="46882"/>
    <cellStyle name="Debit subtotal 5 2 13" xfId="49502"/>
    <cellStyle name="Debit subtotal 5 2 2" xfId="8958"/>
    <cellStyle name="Debit subtotal 5 2 2 2" xfId="15840"/>
    <cellStyle name="Debit subtotal 5 2 2 2 2" xfId="29389"/>
    <cellStyle name="Debit subtotal 5 2 2 2 3" xfId="41184"/>
    <cellStyle name="Debit subtotal 5 2 2 3" xfId="23446"/>
    <cellStyle name="Debit subtotal 5 2 2 4" xfId="35293"/>
    <cellStyle name="Debit subtotal 5 2 3" xfId="14604"/>
    <cellStyle name="Debit subtotal 5 2 3 2" xfId="28224"/>
    <cellStyle name="Debit subtotal 5 2 3 3" xfId="40019"/>
    <cellStyle name="Debit subtotal 5 2 4" xfId="12563"/>
    <cellStyle name="Debit subtotal 5 2 4 2" xfId="26472"/>
    <cellStyle name="Debit subtotal 5 2 4 3" xfId="38267"/>
    <cellStyle name="Debit subtotal 5 2 5" xfId="16786"/>
    <cellStyle name="Debit subtotal 5 2 5 2" xfId="30281"/>
    <cellStyle name="Debit subtotal 5 2 5 3" xfId="42076"/>
    <cellStyle name="Debit subtotal 5 2 6" xfId="11759"/>
    <cellStyle name="Debit subtotal 5 2 6 2" xfId="25810"/>
    <cellStyle name="Debit subtotal 5 2 6 3" xfId="37605"/>
    <cellStyle name="Debit subtotal 5 2 7" xfId="19503"/>
    <cellStyle name="Debit subtotal 5 2 7 2" xfId="32581"/>
    <cellStyle name="Debit subtotal 5 2 7 3" xfId="44376"/>
    <cellStyle name="Debit subtotal 5 2 8" xfId="20363"/>
    <cellStyle name="Debit subtotal 5 2 8 2" xfId="33274"/>
    <cellStyle name="Debit subtotal 5 2 8 3" xfId="45069"/>
    <cellStyle name="Debit subtotal 5 2 9" xfId="22314"/>
    <cellStyle name="Debit subtotal 5 2 9 2" xfId="34457"/>
    <cellStyle name="Debit subtotal 5 3" xfId="10306"/>
    <cellStyle name="Debit subtotal 5 3 2" xfId="24494"/>
    <cellStyle name="Debit subtotal 5 3 3" xfId="36289"/>
    <cellStyle name="Debit subtotal 5 3 4" xfId="53501"/>
    <cellStyle name="Debit subtotal 5 4" xfId="12355"/>
    <cellStyle name="Debit subtotal 5 4 2" xfId="26275"/>
    <cellStyle name="Debit subtotal 5 4 3" xfId="38070"/>
    <cellStyle name="Debit subtotal 5 4 4" xfId="54070"/>
    <cellStyle name="Debit subtotal 5 5" xfId="17337"/>
    <cellStyle name="Debit subtotal 5 5 2" xfId="54729"/>
    <cellStyle name="Debit subtotal 5 6" xfId="45892"/>
    <cellStyle name="Debit subtotal 5 6 2" xfId="56319"/>
    <cellStyle name="Debit subtotal 5 7" xfId="56507"/>
    <cellStyle name="Debit subtotal 5 8" xfId="57855"/>
    <cellStyle name="Debit subtotal 5 9" xfId="58182"/>
    <cellStyle name="Debit subtotal 6" xfId="542"/>
    <cellStyle name="Debit subtotal 6 10" xfId="48120"/>
    <cellStyle name="Debit subtotal 6 2" xfId="7292"/>
    <cellStyle name="Debit subtotal 6 2 10" xfId="21353"/>
    <cellStyle name="Debit subtotal 6 2 11" xfId="18448"/>
    <cellStyle name="Debit subtotal 6 2 12" xfId="46881"/>
    <cellStyle name="Debit subtotal 6 2 13" xfId="49503"/>
    <cellStyle name="Debit subtotal 6 2 2" xfId="8959"/>
    <cellStyle name="Debit subtotal 6 2 2 2" xfId="15841"/>
    <cellStyle name="Debit subtotal 6 2 2 2 2" xfId="29390"/>
    <cellStyle name="Debit subtotal 6 2 2 2 3" xfId="41185"/>
    <cellStyle name="Debit subtotal 6 2 2 3" xfId="23447"/>
    <cellStyle name="Debit subtotal 6 2 2 4" xfId="35294"/>
    <cellStyle name="Debit subtotal 6 2 3" xfId="14605"/>
    <cellStyle name="Debit subtotal 6 2 3 2" xfId="28225"/>
    <cellStyle name="Debit subtotal 6 2 3 3" xfId="40020"/>
    <cellStyle name="Debit subtotal 6 2 4" xfId="12564"/>
    <cellStyle name="Debit subtotal 6 2 4 2" xfId="26473"/>
    <cellStyle name="Debit subtotal 6 2 4 3" xfId="38268"/>
    <cellStyle name="Debit subtotal 6 2 5" xfId="12048"/>
    <cellStyle name="Debit subtotal 6 2 5 2" xfId="26044"/>
    <cellStyle name="Debit subtotal 6 2 5 3" xfId="37839"/>
    <cellStyle name="Debit subtotal 6 2 6" xfId="12420"/>
    <cellStyle name="Debit subtotal 6 2 6 2" xfId="26337"/>
    <cellStyle name="Debit subtotal 6 2 6 3" xfId="38132"/>
    <cellStyle name="Debit subtotal 6 2 7" xfId="13025"/>
    <cellStyle name="Debit subtotal 6 2 7 2" xfId="26884"/>
    <cellStyle name="Debit subtotal 6 2 7 3" xfId="38679"/>
    <cellStyle name="Debit subtotal 6 2 8" xfId="20364"/>
    <cellStyle name="Debit subtotal 6 2 8 2" xfId="33275"/>
    <cellStyle name="Debit subtotal 6 2 8 3" xfId="45070"/>
    <cellStyle name="Debit subtotal 6 2 9" xfId="22315"/>
    <cellStyle name="Debit subtotal 6 2 9 2" xfId="34458"/>
    <cellStyle name="Debit subtotal 6 3" xfId="10307"/>
    <cellStyle name="Debit subtotal 6 3 2" xfId="24495"/>
    <cellStyle name="Debit subtotal 6 3 3" xfId="36290"/>
    <cellStyle name="Debit subtotal 6 3 4" xfId="53500"/>
    <cellStyle name="Debit subtotal 6 4" xfId="12356"/>
    <cellStyle name="Debit subtotal 6 4 2" xfId="26276"/>
    <cellStyle name="Debit subtotal 6 4 3" xfId="38071"/>
    <cellStyle name="Debit subtotal 6 4 4" xfId="54069"/>
    <cellStyle name="Debit subtotal 6 5" xfId="18772"/>
    <cellStyle name="Debit subtotal 6 5 2" xfId="55287"/>
    <cellStyle name="Debit subtotal 6 6" xfId="45893"/>
    <cellStyle name="Debit subtotal 6 6 2" xfId="56318"/>
    <cellStyle name="Debit subtotal 6 7" xfId="49297"/>
    <cellStyle name="Debit subtotal 6 8" xfId="57854"/>
    <cellStyle name="Debit subtotal 6 9" xfId="58181"/>
    <cellStyle name="Debit subtotal 7" xfId="543"/>
    <cellStyle name="Debit subtotal 7 10" xfId="48121"/>
    <cellStyle name="Debit subtotal 7 2" xfId="7293"/>
    <cellStyle name="Debit subtotal 7 2 10" xfId="21354"/>
    <cellStyle name="Debit subtotal 7 2 11" xfId="19372"/>
    <cellStyle name="Debit subtotal 7 2 12" xfId="46880"/>
    <cellStyle name="Debit subtotal 7 2 13" xfId="49504"/>
    <cellStyle name="Debit subtotal 7 2 2" xfId="8960"/>
    <cellStyle name="Debit subtotal 7 2 2 2" xfId="15842"/>
    <cellStyle name="Debit subtotal 7 2 2 2 2" xfId="29391"/>
    <cellStyle name="Debit subtotal 7 2 2 2 3" xfId="41186"/>
    <cellStyle name="Debit subtotal 7 2 2 3" xfId="23448"/>
    <cellStyle name="Debit subtotal 7 2 2 4" xfId="35295"/>
    <cellStyle name="Debit subtotal 7 2 3" xfId="14606"/>
    <cellStyle name="Debit subtotal 7 2 3 2" xfId="28226"/>
    <cellStyle name="Debit subtotal 7 2 3 3" xfId="40021"/>
    <cellStyle name="Debit subtotal 7 2 4" xfId="12565"/>
    <cellStyle name="Debit subtotal 7 2 4 2" xfId="26474"/>
    <cellStyle name="Debit subtotal 7 2 4 3" xfId="38269"/>
    <cellStyle name="Debit subtotal 7 2 5" xfId="12916"/>
    <cellStyle name="Debit subtotal 7 2 5 2" xfId="26798"/>
    <cellStyle name="Debit subtotal 7 2 5 3" xfId="38593"/>
    <cellStyle name="Debit subtotal 7 2 6" xfId="14258"/>
    <cellStyle name="Debit subtotal 7 2 6 2" xfId="27906"/>
    <cellStyle name="Debit subtotal 7 2 6 3" xfId="39701"/>
    <cellStyle name="Debit subtotal 7 2 7" xfId="19504"/>
    <cellStyle name="Debit subtotal 7 2 7 2" xfId="32582"/>
    <cellStyle name="Debit subtotal 7 2 7 3" xfId="44377"/>
    <cellStyle name="Debit subtotal 7 2 8" xfId="20365"/>
    <cellStyle name="Debit subtotal 7 2 8 2" xfId="33276"/>
    <cellStyle name="Debit subtotal 7 2 8 3" xfId="45071"/>
    <cellStyle name="Debit subtotal 7 2 9" xfId="22316"/>
    <cellStyle name="Debit subtotal 7 2 9 2" xfId="34459"/>
    <cellStyle name="Debit subtotal 7 3" xfId="10308"/>
    <cellStyle name="Debit subtotal 7 3 2" xfId="24496"/>
    <cellStyle name="Debit subtotal 7 3 3" xfId="36291"/>
    <cellStyle name="Debit subtotal 7 3 4" xfId="53499"/>
    <cellStyle name="Debit subtotal 7 4" xfId="19704"/>
    <cellStyle name="Debit subtotal 7 4 2" xfId="32727"/>
    <cellStyle name="Debit subtotal 7 4 3" xfId="44522"/>
    <cellStyle name="Debit subtotal 7 4 4" xfId="54068"/>
    <cellStyle name="Debit subtotal 7 5" xfId="18006"/>
    <cellStyle name="Debit subtotal 7 5 2" xfId="55288"/>
    <cellStyle name="Debit subtotal 7 6" xfId="45894"/>
    <cellStyle name="Debit subtotal 7 6 2" xfId="55588"/>
    <cellStyle name="Debit subtotal 7 7" xfId="49298"/>
    <cellStyle name="Debit subtotal 7 8" xfId="57853"/>
    <cellStyle name="Debit subtotal 7 9" xfId="58180"/>
    <cellStyle name="Debit subtotal 8" xfId="544"/>
    <cellStyle name="Debit subtotal 8 10" xfId="48122"/>
    <cellStyle name="Debit subtotal 8 2" xfId="7294"/>
    <cellStyle name="Debit subtotal 8 2 10" xfId="21355"/>
    <cellStyle name="Debit subtotal 8 2 11" xfId="18540"/>
    <cellStyle name="Debit subtotal 8 2 12" xfId="46879"/>
    <cellStyle name="Debit subtotal 8 2 13" xfId="49505"/>
    <cellStyle name="Debit subtotal 8 2 2" xfId="8961"/>
    <cellStyle name="Debit subtotal 8 2 2 2" xfId="15843"/>
    <cellStyle name="Debit subtotal 8 2 2 2 2" xfId="29392"/>
    <cellStyle name="Debit subtotal 8 2 2 2 3" xfId="41187"/>
    <cellStyle name="Debit subtotal 8 2 2 3" xfId="23449"/>
    <cellStyle name="Debit subtotal 8 2 2 4" xfId="35296"/>
    <cellStyle name="Debit subtotal 8 2 3" xfId="14607"/>
    <cellStyle name="Debit subtotal 8 2 3 2" xfId="28227"/>
    <cellStyle name="Debit subtotal 8 2 3 3" xfId="40022"/>
    <cellStyle name="Debit subtotal 8 2 4" xfId="12566"/>
    <cellStyle name="Debit subtotal 8 2 4 2" xfId="26475"/>
    <cellStyle name="Debit subtotal 8 2 4 3" xfId="38270"/>
    <cellStyle name="Debit subtotal 8 2 5" xfId="14024"/>
    <cellStyle name="Debit subtotal 8 2 5 2" xfId="27722"/>
    <cellStyle name="Debit subtotal 8 2 5 3" xfId="39517"/>
    <cellStyle name="Debit subtotal 8 2 6" xfId="12421"/>
    <cellStyle name="Debit subtotal 8 2 6 2" xfId="26338"/>
    <cellStyle name="Debit subtotal 8 2 6 3" xfId="38133"/>
    <cellStyle name="Debit subtotal 8 2 7" xfId="19500"/>
    <cellStyle name="Debit subtotal 8 2 7 2" xfId="32578"/>
    <cellStyle name="Debit subtotal 8 2 7 3" xfId="44373"/>
    <cellStyle name="Debit subtotal 8 2 8" xfId="20366"/>
    <cellStyle name="Debit subtotal 8 2 8 2" xfId="33277"/>
    <cellStyle name="Debit subtotal 8 2 8 3" xfId="45072"/>
    <cellStyle name="Debit subtotal 8 2 9" xfId="22317"/>
    <cellStyle name="Debit subtotal 8 2 9 2" xfId="34460"/>
    <cellStyle name="Debit subtotal 8 3" xfId="10309"/>
    <cellStyle name="Debit subtotal 8 3 2" xfId="24497"/>
    <cellStyle name="Debit subtotal 8 3 3" xfId="36292"/>
    <cellStyle name="Debit subtotal 8 3 4" xfId="53498"/>
    <cellStyle name="Debit subtotal 8 4" xfId="13038"/>
    <cellStyle name="Debit subtotal 8 4 2" xfId="26897"/>
    <cellStyle name="Debit subtotal 8 4 3" xfId="38692"/>
    <cellStyle name="Debit subtotal 8 4 4" xfId="52980"/>
    <cellStyle name="Debit subtotal 8 5" xfId="12798"/>
    <cellStyle name="Debit subtotal 8 5 2" xfId="49567"/>
    <cellStyle name="Debit subtotal 8 6" xfId="45895"/>
    <cellStyle name="Debit subtotal 8 6 2" xfId="55587"/>
    <cellStyle name="Debit subtotal 8 7" xfId="49299"/>
    <cellStyle name="Debit subtotal 8 8" xfId="54517"/>
    <cellStyle name="Debit subtotal 8 9" xfId="50403"/>
    <cellStyle name="Debit subtotal 9" xfId="7281"/>
    <cellStyle name="Debit subtotal 9 10" xfId="21342"/>
    <cellStyle name="Debit subtotal 9 11" xfId="19374"/>
    <cellStyle name="Debit subtotal 9 12" xfId="46892"/>
    <cellStyle name="Debit subtotal 9 13" xfId="49492"/>
    <cellStyle name="Debit subtotal 9 2" xfId="8948"/>
    <cellStyle name="Debit subtotal 9 2 2" xfId="15830"/>
    <cellStyle name="Debit subtotal 9 2 2 2" xfId="29379"/>
    <cellStyle name="Debit subtotal 9 2 2 3" xfId="41174"/>
    <cellStyle name="Debit subtotal 9 2 3" xfId="23436"/>
    <cellStyle name="Debit subtotal 9 2 4" xfId="35283"/>
    <cellStyle name="Debit subtotal 9 3" xfId="14594"/>
    <cellStyle name="Debit subtotal 9 3 2" xfId="28214"/>
    <cellStyle name="Debit subtotal 9 3 3" xfId="40009"/>
    <cellStyle name="Debit subtotal 9 4" xfId="12555"/>
    <cellStyle name="Debit subtotal 9 4 2" xfId="26464"/>
    <cellStyle name="Debit subtotal 9 4 3" xfId="38259"/>
    <cellStyle name="Debit subtotal 9 5" xfId="17103"/>
    <cellStyle name="Debit subtotal 9 5 2" xfId="30516"/>
    <cellStyle name="Debit subtotal 9 5 3" xfId="42311"/>
    <cellStyle name="Debit subtotal 9 6" xfId="12790"/>
    <cellStyle name="Debit subtotal 9 6 2" xfId="26688"/>
    <cellStyle name="Debit subtotal 9 6 3" xfId="38483"/>
    <cellStyle name="Debit subtotal 9 7" xfId="14537"/>
    <cellStyle name="Debit subtotal 9 7 2" xfId="28157"/>
    <cellStyle name="Debit subtotal 9 7 3" xfId="39952"/>
    <cellStyle name="Debit subtotal 9 8" xfId="20353"/>
    <cellStyle name="Debit subtotal 9 8 2" xfId="33264"/>
    <cellStyle name="Debit subtotal 9 8 3" xfId="45059"/>
    <cellStyle name="Debit subtotal 9 9" xfId="22304"/>
    <cellStyle name="Debit subtotal 9 9 2" xfId="34447"/>
    <cellStyle name="Debit Total" xfId="545"/>
    <cellStyle name="Debit_A5.2-IFRS 7" xfId="4920"/>
    <cellStyle name="DELTA" xfId="546"/>
    <cellStyle name="DELTA 2" xfId="547"/>
    <cellStyle name="DELTA 2 2" xfId="4921"/>
    <cellStyle name="DELTA 3" xfId="4922"/>
    <cellStyle name="DELTA 4" xfId="4923"/>
    <cellStyle name="DELTA_~6262219" xfId="4924"/>
    <cellStyle name="Dezimal [0]_Closing FX Kurse" xfId="4925"/>
    <cellStyle name="Dezimal_Closing FX Kurse" xfId="4926"/>
    <cellStyle name="dont_touch_me" xfId="548"/>
    <cellStyle name="E&amp;Y House" xfId="549"/>
    <cellStyle name="E&amp;Y House 2" xfId="550"/>
    <cellStyle name="E&amp;Y House 2 2" xfId="4927"/>
    <cellStyle name="E&amp;Y House 3" xfId="4928"/>
    <cellStyle name="E&amp;Y House 4" xfId="4929"/>
    <cellStyle name="empty" xfId="4930"/>
    <cellStyle name="empty 10" xfId="51350"/>
    <cellStyle name="empty 11" xfId="57914"/>
    <cellStyle name="empty 12" xfId="57913"/>
    <cellStyle name="empty 13" xfId="49006"/>
    <cellStyle name="empty 2" xfId="7295"/>
    <cellStyle name="empty 2 10" xfId="21356"/>
    <cellStyle name="empty 2 11" xfId="20236"/>
    <cellStyle name="empty 2 12" xfId="46878"/>
    <cellStyle name="empty 2 13" xfId="52141"/>
    <cellStyle name="empty 2 2" xfId="8962"/>
    <cellStyle name="empty 2 2 2" xfId="15844"/>
    <cellStyle name="empty 2 2 2 2" xfId="29393"/>
    <cellStyle name="empty 2 2 2 3" xfId="41188"/>
    <cellStyle name="empty 2 2 3" xfId="23450"/>
    <cellStyle name="empty 2 2 4" xfId="35297"/>
    <cellStyle name="empty 2 3" xfId="14608"/>
    <cellStyle name="empty 2 3 2" xfId="28228"/>
    <cellStyle name="empty 2 3 3" xfId="40023"/>
    <cellStyle name="empty 2 4" xfId="12567"/>
    <cellStyle name="empty 2 4 2" xfId="26476"/>
    <cellStyle name="empty 2 4 3" xfId="38271"/>
    <cellStyle name="empty 2 5" xfId="17107"/>
    <cellStyle name="empty 2 5 2" xfId="30520"/>
    <cellStyle name="empty 2 5 3" xfId="42315"/>
    <cellStyle name="empty 2 6" xfId="14715"/>
    <cellStyle name="empty 2 6 2" xfId="28334"/>
    <cellStyle name="empty 2 6 3" xfId="40129"/>
    <cellStyle name="empty 2 7" xfId="17159"/>
    <cellStyle name="empty 2 7 2" xfId="30560"/>
    <cellStyle name="empty 2 7 3" xfId="42355"/>
    <cellStyle name="empty 2 8" xfId="20367"/>
    <cellStyle name="empty 2 8 2" xfId="33278"/>
    <cellStyle name="empty 2 8 3" xfId="45073"/>
    <cellStyle name="empty 2 9" xfId="22318"/>
    <cellStyle name="empty 2 9 2" xfId="34461"/>
    <cellStyle name="empty 3" xfId="13107"/>
    <cellStyle name="empty 3 2" xfId="26949"/>
    <cellStyle name="empty 3 3" xfId="38744"/>
    <cellStyle name="empty 3 4" xfId="51348"/>
    <cellStyle name="empty 4" xfId="12199"/>
    <cellStyle name="empty 4 2" xfId="26149"/>
    <cellStyle name="empty 4 3" xfId="37944"/>
    <cellStyle name="empty 4 4" xfId="52134"/>
    <cellStyle name="empty 5" xfId="12120"/>
    <cellStyle name="empty 5 2" xfId="26087"/>
    <cellStyle name="empty 5 3" xfId="37882"/>
    <cellStyle name="empty 5 4" xfId="51839"/>
    <cellStyle name="empty 6" xfId="14202"/>
    <cellStyle name="empty 6 2" xfId="53087"/>
    <cellStyle name="empty 7" xfId="47056"/>
    <cellStyle name="empty 7 2" xfId="51728"/>
    <cellStyle name="empty 8" xfId="55828"/>
    <cellStyle name="empty 9" xfId="56585"/>
    <cellStyle name="Enter Currency (0)" xfId="551"/>
    <cellStyle name="Enter Currency (0) 2" xfId="4931"/>
    <cellStyle name="Enter Currency (0) 3" xfId="4932"/>
    <cellStyle name="Enter Currency (0)_TCO_06_2012 ТЭП" xfId="4933"/>
    <cellStyle name="Enter Currency (2)" xfId="552"/>
    <cellStyle name="Enter Currency (2) 2" xfId="4934"/>
    <cellStyle name="Enter Currency (2) 3" xfId="4935"/>
    <cellStyle name="Enter Currency (2)_TCO_06_2012 ТЭП" xfId="4936"/>
    <cellStyle name="Enter Units (0)" xfId="553"/>
    <cellStyle name="Enter Units (0) 2" xfId="4937"/>
    <cellStyle name="Enter Units (0) 3" xfId="4938"/>
    <cellStyle name="Enter Units (0)_TCO_06_2012 ТЭП" xfId="4939"/>
    <cellStyle name="Enter Units (1)" xfId="554"/>
    <cellStyle name="Enter Units (1) 2" xfId="555"/>
    <cellStyle name="Enter Units (1) 3" xfId="556"/>
    <cellStyle name="Enter Units (1) 4" xfId="4940"/>
    <cellStyle name="Enter Units (1)_TCO_06_2012 ТЭП" xfId="4941"/>
    <cellStyle name="Enter Units (2)" xfId="557"/>
    <cellStyle name="Enter Units (2) 2" xfId="4942"/>
    <cellStyle name="Enter Units (2) 3" xfId="4943"/>
    <cellStyle name="Enter Units (2)_TCO_06_2012 ТЭП" xfId="4944"/>
    <cellStyle name="Euro" xfId="558"/>
    <cellStyle name="Euro 2" xfId="4945"/>
    <cellStyle name="Euro 3" xfId="4946"/>
    <cellStyle name="Euro 3 2" xfId="4947"/>
    <cellStyle name="Euro 4" xfId="4948"/>
    <cellStyle name="Euro_PL" xfId="4949"/>
    <cellStyle name="Excel Built-in Normal" xfId="8759"/>
    <cellStyle name="Explanatory Text" xfId="559"/>
    <cellStyle name="Explanatory Text 2" xfId="560"/>
    <cellStyle name="Explanatory Text 2 2" xfId="4950"/>
    <cellStyle name="Explanatory Text 3" xfId="4951"/>
    <cellStyle name="Explanatory Text 3 2" xfId="4952"/>
    <cellStyle name="Explanatory Text 3_ДДС_Прямой" xfId="4953"/>
    <cellStyle name="Explanatory Text 4" xfId="4954"/>
    <cellStyle name="Explanatory Text_GAZ" xfId="4955"/>
    <cellStyle name="EYBlocked" xfId="4956"/>
    <cellStyle name="EYBlocked 2" xfId="4957"/>
    <cellStyle name="EYBlocked 3" xfId="4958"/>
    <cellStyle name="EYCallUp" xfId="4959"/>
    <cellStyle name="EYCallUp 2" xfId="4960"/>
    <cellStyle name="EYCallUp 3" xfId="4961"/>
    <cellStyle name="EYCheck" xfId="4962"/>
    <cellStyle name="EYColumnHeading" xfId="4963"/>
    <cellStyle name="EYDate" xfId="4964"/>
    <cellStyle name="EYDeviant" xfId="4965"/>
    <cellStyle name="EYDeviant 2" xfId="4966"/>
    <cellStyle name="EYDeviant 3" xfId="4967"/>
    <cellStyle name="EYFlag" xfId="4968"/>
    <cellStyle name="EYHeader1" xfId="4969"/>
    <cellStyle name="EYHeader1 10" xfId="13040"/>
    <cellStyle name="EYHeader1 10 2" xfId="55135"/>
    <cellStyle name="EYHeader1 11" xfId="47057"/>
    <cellStyle name="EYHeader1 12" xfId="47051"/>
    <cellStyle name="EYHeader1 13" xfId="49007"/>
    <cellStyle name="EYHeader1 2" xfId="4970"/>
    <cellStyle name="EYHeader1 2 10" xfId="47050"/>
    <cellStyle name="EYHeader1 2 11" xfId="49008"/>
    <cellStyle name="EYHeader1 2 2" xfId="7297"/>
    <cellStyle name="EYHeader1 2 2 2" xfId="8964"/>
    <cellStyle name="EYHeader1 2 2 2 2" xfId="15846"/>
    <cellStyle name="EYHeader1 2 2 2 2 2" xfId="29395"/>
    <cellStyle name="EYHeader1 2 2 2 2 3" xfId="41190"/>
    <cellStyle name="EYHeader1 2 2 2 3" xfId="23452"/>
    <cellStyle name="EYHeader1 2 2 3" xfId="18004"/>
    <cellStyle name="EYHeader1 2 2 3 2" xfId="31284"/>
    <cellStyle name="EYHeader1 2 2 3 3" xfId="43079"/>
    <cellStyle name="EYHeader1 2 2 4" xfId="18565"/>
    <cellStyle name="EYHeader1 2 2 4 2" xfId="31746"/>
    <cellStyle name="EYHeader1 2 2 4 3" xfId="43541"/>
    <cellStyle name="EYHeader1 2 2 5" xfId="49277"/>
    <cellStyle name="EYHeader1 2 3" xfId="13134"/>
    <cellStyle name="EYHeader1 2 3 2" xfId="26963"/>
    <cellStyle name="EYHeader1 2 3 3" xfId="38758"/>
    <cellStyle name="EYHeader1 2 3 4" xfId="52149"/>
    <cellStyle name="EYHeader1 2 4" xfId="12253"/>
    <cellStyle name="EYHeader1 2 4 2" xfId="26183"/>
    <cellStyle name="EYHeader1 2 4 3" xfId="37978"/>
    <cellStyle name="EYHeader1 2 4 4" xfId="50400"/>
    <cellStyle name="EYHeader1 2 5" xfId="11955"/>
    <cellStyle name="EYHeader1 2 5 2" xfId="25973"/>
    <cellStyle name="EYHeader1 2 5 3" xfId="37768"/>
    <cellStyle name="EYHeader1 2 5 4" xfId="51440"/>
    <cellStyle name="EYHeader1 2 6" xfId="12348"/>
    <cellStyle name="EYHeader1 2 6 2" xfId="26268"/>
    <cellStyle name="EYHeader1 2 6 3" xfId="38063"/>
    <cellStyle name="EYHeader1 2 6 4" xfId="55034"/>
    <cellStyle name="EYHeader1 2 7" xfId="11870"/>
    <cellStyle name="EYHeader1 2 7 2" xfId="52469"/>
    <cellStyle name="EYHeader1 2 8" xfId="15714"/>
    <cellStyle name="EYHeader1 2 8 2" xfId="57202"/>
    <cellStyle name="EYHeader1 2 9" xfId="47058"/>
    <cellStyle name="EYHeader1 3" xfId="4971"/>
    <cellStyle name="EYHeader1 3 10" xfId="47049"/>
    <cellStyle name="EYHeader1 3 11" xfId="49009"/>
    <cellStyle name="EYHeader1 3 2" xfId="7298"/>
    <cellStyle name="EYHeader1 3 2 2" xfId="8965"/>
    <cellStyle name="EYHeader1 3 2 2 2" xfId="15847"/>
    <cellStyle name="EYHeader1 3 2 2 2 2" xfId="29396"/>
    <cellStyle name="EYHeader1 3 2 2 2 3" xfId="41191"/>
    <cellStyle name="EYHeader1 3 2 2 3" xfId="23453"/>
    <cellStyle name="EYHeader1 3 2 3" xfId="18529"/>
    <cellStyle name="EYHeader1 3 2 3 2" xfId="31725"/>
    <cellStyle name="EYHeader1 3 2 3 3" xfId="43520"/>
    <cellStyle name="EYHeader1 3 2 4" xfId="18566"/>
    <cellStyle name="EYHeader1 3 2 4 2" xfId="31747"/>
    <cellStyle name="EYHeader1 3 2 4 3" xfId="43542"/>
    <cellStyle name="EYHeader1 3 2 5" xfId="51330"/>
    <cellStyle name="EYHeader1 3 3" xfId="13135"/>
    <cellStyle name="EYHeader1 3 3 2" xfId="26964"/>
    <cellStyle name="EYHeader1 3 3 3" xfId="38759"/>
    <cellStyle name="EYHeader1 3 3 4" xfId="52150"/>
    <cellStyle name="EYHeader1 3 4" xfId="13138"/>
    <cellStyle name="EYHeader1 3 4 2" xfId="26967"/>
    <cellStyle name="EYHeader1 3 4 3" xfId="38762"/>
    <cellStyle name="EYHeader1 3 4 4" xfId="53642"/>
    <cellStyle name="EYHeader1 3 5" xfId="12195"/>
    <cellStyle name="EYHeader1 3 5 2" xfId="26147"/>
    <cellStyle name="EYHeader1 3 5 3" xfId="37942"/>
    <cellStyle name="EYHeader1 3 5 4" xfId="51439"/>
    <cellStyle name="EYHeader1 3 6" xfId="15055"/>
    <cellStyle name="EYHeader1 3 6 2" xfId="28660"/>
    <cellStyle name="EYHeader1 3 6 3" xfId="40455"/>
    <cellStyle name="EYHeader1 3 6 4" xfId="55035"/>
    <cellStyle name="EYHeader1 3 7" xfId="11489"/>
    <cellStyle name="EYHeader1 3 7 2" xfId="50681"/>
    <cellStyle name="EYHeader1 3 8" xfId="11673"/>
    <cellStyle name="EYHeader1 3 8 2" xfId="57203"/>
    <cellStyle name="EYHeader1 3 9" xfId="47059"/>
    <cellStyle name="EYHeader1 4" xfId="7296"/>
    <cellStyle name="EYHeader1 4 2" xfId="8963"/>
    <cellStyle name="EYHeader1 4 2 2" xfId="15845"/>
    <cellStyle name="EYHeader1 4 2 2 2" xfId="29394"/>
    <cellStyle name="EYHeader1 4 2 2 3" xfId="41189"/>
    <cellStyle name="EYHeader1 4 2 3" xfId="23451"/>
    <cellStyle name="EYHeader1 4 3" xfId="18408"/>
    <cellStyle name="EYHeader1 4 3 2" xfId="31664"/>
    <cellStyle name="EYHeader1 4 3 3" xfId="43459"/>
    <cellStyle name="EYHeader1 4 4" xfId="18564"/>
    <cellStyle name="EYHeader1 4 4 2" xfId="31745"/>
    <cellStyle name="EYHeader1 4 4 3" xfId="43540"/>
    <cellStyle name="EYHeader1 4 5" xfId="49278"/>
    <cellStyle name="EYHeader1 5" xfId="13133"/>
    <cellStyle name="EYHeader1 5 2" xfId="26962"/>
    <cellStyle name="EYHeader1 5 3" xfId="38757"/>
    <cellStyle name="EYHeader1 5 4" xfId="52148"/>
    <cellStyle name="EYHeader1 6" xfId="11185"/>
    <cellStyle name="EYHeader1 6 2" xfId="25335"/>
    <cellStyle name="EYHeader1 6 3" xfId="37130"/>
    <cellStyle name="EYHeader1 6 4" xfId="51628"/>
    <cellStyle name="EYHeader1 7" xfId="16678"/>
    <cellStyle name="EYHeader1 7 2" xfId="30202"/>
    <cellStyle name="EYHeader1 7 3" xfId="41997"/>
    <cellStyle name="EYHeader1 7 4" xfId="50722"/>
    <cellStyle name="EYHeader1 8" xfId="12137"/>
    <cellStyle name="EYHeader1 8 2" xfId="26101"/>
    <cellStyle name="EYHeader1 8 3" xfId="37896"/>
    <cellStyle name="EYHeader1 8 4" xfId="55673"/>
    <cellStyle name="EYHeader1 9" xfId="18563"/>
    <cellStyle name="EYHeader1 9 2" xfId="51745"/>
    <cellStyle name="EYHeader2" xfId="4972"/>
    <cellStyle name="EYHeader3" xfId="4973"/>
    <cellStyle name="EYInputDate" xfId="4974"/>
    <cellStyle name="EYInputDate 2" xfId="4975"/>
    <cellStyle name="EYInputPercent" xfId="4976"/>
    <cellStyle name="EYInputPercent 2" xfId="4977"/>
    <cellStyle name="EYInputPercent 3" xfId="4978"/>
    <cellStyle name="EYInputValue" xfId="4979"/>
    <cellStyle name="EYInputValue 2" xfId="4980"/>
    <cellStyle name="EYInputValue 2 2" xfId="4981"/>
    <cellStyle name="EYInputValue 3" xfId="4982"/>
    <cellStyle name="EYInputValue 3 2" xfId="4983"/>
    <cellStyle name="EYInputValue 3 2 2" xfId="4984"/>
    <cellStyle name="EYInputValue 3 3" xfId="4985"/>
    <cellStyle name="EYInputValue 4" xfId="4986"/>
    <cellStyle name="EYInputValue 4 2" xfId="4987"/>
    <cellStyle name="EYInputValue 5" xfId="4988"/>
    <cellStyle name="EYInputValue 6" xfId="4989"/>
    <cellStyle name="EYInputValue_Sub_01_JSC KazMunaiGaz E&amp;P_2008" xfId="4990"/>
    <cellStyle name="EYNormal" xfId="4991"/>
    <cellStyle name="EYPercent" xfId="4992"/>
    <cellStyle name="EYPercentCapped" xfId="4993"/>
    <cellStyle name="EYSubTotal" xfId="4994"/>
    <cellStyle name="EYSubTotal 10" xfId="55136"/>
    <cellStyle name="EYSubTotal 11" xfId="55829"/>
    <cellStyle name="EYSubTotal 12" xfId="54670"/>
    <cellStyle name="EYSubTotal 13" xfId="57201"/>
    <cellStyle name="EYSubTotal 14" xfId="57204"/>
    <cellStyle name="EYSubTotal 15" xfId="49010"/>
    <cellStyle name="EYSubTotal 2" xfId="4995"/>
    <cellStyle name="EYSubTotal 2 10" xfId="51746"/>
    <cellStyle name="EYSubTotal 2 11" xfId="57200"/>
    <cellStyle name="EYSubTotal 2 12" xfId="57205"/>
    <cellStyle name="EYSubTotal 2 13" xfId="49011"/>
    <cellStyle name="EYSubTotal 2 2" xfId="7300"/>
    <cellStyle name="EYSubTotal 2 2 10" xfId="21358"/>
    <cellStyle name="EYSubTotal 2 2 11" xfId="20069"/>
    <cellStyle name="EYSubTotal 2 2 12" xfId="46876"/>
    <cellStyle name="EYSubTotal 2 2 13" xfId="52206"/>
    <cellStyle name="EYSubTotal 2 2 2" xfId="8967"/>
    <cellStyle name="EYSubTotal 2 2 2 2" xfId="15849"/>
    <cellStyle name="EYSubTotal 2 2 2 2 2" xfId="29398"/>
    <cellStyle name="EYSubTotal 2 2 2 2 3" xfId="41193"/>
    <cellStyle name="EYSubTotal 2 2 2 3" xfId="23455"/>
    <cellStyle name="EYSubTotal 2 2 2 4" xfId="35299"/>
    <cellStyle name="EYSubTotal 2 2 3" xfId="14613"/>
    <cellStyle name="EYSubTotal 2 2 3 2" xfId="28233"/>
    <cellStyle name="EYSubTotal 2 2 3 3" xfId="40028"/>
    <cellStyle name="EYSubTotal 2 2 4" xfId="12570"/>
    <cellStyle name="EYSubTotal 2 2 4 2" xfId="26478"/>
    <cellStyle name="EYSubTotal 2 2 4 3" xfId="38273"/>
    <cellStyle name="EYSubTotal 2 2 5" xfId="17108"/>
    <cellStyle name="EYSubTotal 2 2 5 2" xfId="30521"/>
    <cellStyle name="EYSubTotal 2 2 5 3" xfId="42316"/>
    <cellStyle name="EYSubTotal 2 2 6" xfId="15486"/>
    <cellStyle name="EYSubTotal 2 2 6 2" xfId="29077"/>
    <cellStyle name="EYSubTotal 2 2 6 3" xfId="40872"/>
    <cellStyle name="EYSubTotal 2 2 7" xfId="19505"/>
    <cellStyle name="EYSubTotal 2 2 7 2" xfId="32583"/>
    <cellStyle name="EYSubTotal 2 2 7 3" xfId="44378"/>
    <cellStyle name="EYSubTotal 2 2 8" xfId="20369"/>
    <cellStyle name="EYSubTotal 2 2 8 2" xfId="33280"/>
    <cellStyle name="EYSubTotal 2 2 8 3" xfId="45075"/>
    <cellStyle name="EYSubTotal 2 2 9" xfId="22320"/>
    <cellStyle name="EYSubTotal 2 2 9 2" xfId="34463"/>
    <cellStyle name="EYSubTotal 2 3" xfId="13143"/>
    <cellStyle name="EYSubTotal 2 3 2" xfId="26970"/>
    <cellStyle name="EYSubTotal 2 3 3" xfId="38765"/>
    <cellStyle name="EYSubTotal 2 3 4" xfId="51311"/>
    <cellStyle name="EYSubTotal 2 4" xfId="11534"/>
    <cellStyle name="EYSubTotal 2 4 2" xfId="25619"/>
    <cellStyle name="EYSubTotal 2 4 3" xfId="37414"/>
    <cellStyle name="EYSubTotal 2 4 4" xfId="52165"/>
    <cellStyle name="EYSubTotal 2 5" xfId="15359"/>
    <cellStyle name="EYSubTotal 2 5 2" xfId="28955"/>
    <cellStyle name="EYSubTotal 2 5 3" xfId="40750"/>
    <cellStyle name="EYSubTotal 2 5 4" xfId="49357"/>
    <cellStyle name="EYSubTotal 2 6" xfId="13094"/>
    <cellStyle name="EYSubTotal 2 6 2" xfId="54998"/>
    <cellStyle name="EYSubTotal 2 7" xfId="47061"/>
    <cellStyle name="EYSubTotal 2 7 2" xfId="51718"/>
    <cellStyle name="EYSubTotal 2 8" xfId="57224"/>
    <cellStyle name="EYSubTotal 2 9" xfId="55830"/>
    <cellStyle name="EYSubTotal 3" xfId="4996"/>
    <cellStyle name="EYSubTotal 3 10" xfId="56310"/>
    <cellStyle name="EYSubTotal 3 11" xfId="57552"/>
    <cellStyle name="EYSubTotal 3 12" xfId="57206"/>
    <cellStyle name="EYSubTotal 3 13" xfId="49012"/>
    <cellStyle name="EYSubTotal 3 2" xfId="7301"/>
    <cellStyle name="EYSubTotal 3 2 10" xfId="21359"/>
    <cellStyle name="EYSubTotal 3 2 11" xfId="20092"/>
    <cellStyle name="EYSubTotal 3 2 12" xfId="46875"/>
    <cellStyle name="EYSubTotal 3 2 13" xfId="52207"/>
    <cellStyle name="EYSubTotal 3 2 2" xfId="8968"/>
    <cellStyle name="EYSubTotal 3 2 2 2" xfId="15850"/>
    <cellStyle name="EYSubTotal 3 2 2 2 2" xfId="29399"/>
    <cellStyle name="EYSubTotal 3 2 2 2 3" xfId="41194"/>
    <cellStyle name="EYSubTotal 3 2 2 3" xfId="23456"/>
    <cellStyle name="EYSubTotal 3 2 2 4" xfId="35300"/>
    <cellStyle name="EYSubTotal 3 2 3" xfId="14614"/>
    <cellStyle name="EYSubTotal 3 2 3 2" xfId="28234"/>
    <cellStyle name="EYSubTotal 3 2 3 3" xfId="40029"/>
    <cellStyle name="EYSubTotal 3 2 4" xfId="12571"/>
    <cellStyle name="EYSubTotal 3 2 4 2" xfId="26479"/>
    <cellStyle name="EYSubTotal 3 2 4 3" xfId="38274"/>
    <cellStyle name="EYSubTotal 3 2 5" xfId="15090"/>
    <cellStyle name="EYSubTotal 3 2 5 2" xfId="28691"/>
    <cellStyle name="EYSubTotal 3 2 5 3" xfId="40486"/>
    <cellStyle name="EYSubTotal 3 2 6" xfId="12792"/>
    <cellStyle name="EYSubTotal 3 2 6 2" xfId="26690"/>
    <cellStyle name="EYSubTotal 3 2 6 3" xfId="38485"/>
    <cellStyle name="EYSubTotal 3 2 7" xfId="14141"/>
    <cellStyle name="EYSubTotal 3 2 7 2" xfId="27822"/>
    <cellStyle name="EYSubTotal 3 2 7 3" xfId="39617"/>
    <cellStyle name="EYSubTotal 3 2 8" xfId="20370"/>
    <cellStyle name="EYSubTotal 3 2 8 2" xfId="33281"/>
    <cellStyle name="EYSubTotal 3 2 8 3" xfId="45076"/>
    <cellStyle name="EYSubTotal 3 2 9" xfId="22321"/>
    <cellStyle name="EYSubTotal 3 2 9 2" xfId="34464"/>
    <cellStyle name="EYSubTotal 3 3" xfId="13144"/>
    <cellStyle name="EYSubTotal 3 3 2" xfId="26971"/>
    <cellStyle name="EYSubTotal 3 3 3" xfId="38766"/>
    <cellStyle name="EYSubTotal 3 3 4" xfId="51310"/>
    <cellStyle name="EYSubTotal 3 4" xfId="12433"/>
    <cellStyle name="EYSubTotal 3 4 2" xfId="26349"/>
    <cellStyle name="EYSubTotal 3 4 3" xfId="38144"/>
    <cellStyle name="EYSubTotal 3 4 4" xfId="52166"/>
    <cellStyle name="EYSubTotal 3 5" xfId="12474"/>
    <cellStyle name="EYSubTotal 3 5 2" xfId="26387"/>
    <cellStyle name="EYSubTotal 3 5 3" xfId="38182"/>
    <cellStyle name="EYSubTotal 3 5 4" xfId="49358"/>
    <cellStyle name="EYSubTotal 3 6" xfId="17140"/>
    <cellStyle name="EYSubTotal 3 6 2" xfId="54997"/>
    <cellStyle name="EYSubTotal 3 7" xfId="47062"/>
    <cellStyle name="EYSubTotal 3 7 2" xfId="56422"/>
    <cellStyle name="EYSubTotal 3 8" xfId="57225"/>
    <cellStyle name="EYSubTotal 3 9" xfId="55831"/>
    <cellStyle name="EYSubTotal 4" xfId="7299"/>
    <cellStyle name="EYSubTotal 4 10" xfId="21357"/>
    <cellStyle name="EYSubTotal 4 11" xfId="13320"/>
    <cellStyle name="EYSubTotal 4 12" xfId="46877"/>
    <cellStyle name="EYSubTotal 4 13" xfId="52205"/>
    <cellStyle name="EYSubTotal 4 2" xfId="8966"/>
    <cellStyle name="EYSubTotal 4 2 2" xfId="15848"/>
    <cellStyle name="EYSubTotal 4 2 2 2" xfId="29397"/>
    <cellStyle name="EYSubTotal 4 2 2 3" xfId="41192"/>
    <cellStyle name="EYSubTotal 4 2 3" xfId="23454"/>
    <cellStyle name="EYSubTotal 4 2 4" xfId="35298"/>
    <cellStyle name="EYSubTotal 4 3" xfId="14612"/>
    <cellStyle name="EYSubTotal 4 3 2" xfId="28232"/>
    <cellStyle name="EYSubTotal 4 3 3" xfId="40027"/>
    <cellStyle name="EYSubTotal 4 4" xfId="12569"/>
    <cellStyle name="EYSubTotal 4 4 2" xfId="26477"/>
    <cellStyle name="EYSubTotal 4 4 3" xfId="38272"/>
    <cellStyle name="EYSubTotal 4 5" xfId="14023"/>
    <cellStyle name="EYSubTotal 4 5 2" xfId="27721"/>
    <cellStyle name="EYSubTotal 4 5 3" xfId="39516"/>
    <cellStyle name="EYSubTotal 4 6" xfId="13893"/>
    <cellStyle name="EYSubTotal 4 6 2" xfId="27608"/>
    <cellStyle name="EYSubTotal 4 6 3" xfId="39403"/>
    <cellStyle name="EYSubTotal 4 7" xfId="16949"/>
    <cellStyle name="EYSubTotal 4 7 2" xfId="30386"/>
    <cellStyle name="EYSubTotal 4 7 3" xfId="42181"/>
    <cellStyle name="EYSubTotal 4 8" xfId="20368"/>
    <cellStyle name="EYSubTotal 4 8 2" xfId="33279"/>
    <cellStyle name="EYSubTotal 4 8 3" xfId="45074"/>
    <cellStyle name="EYSubTotal 4 9" xfId="22319"/>
    <cellStyle name="EYSubTotal 4 9 2" xfId="34462"/>
    <cellStyle name="EYSubTotal 5" xfId="13142"/>
    <cellStyle name="EYSubTotal 5 2" xfId="26969"/>
    <cellStyle name="EYSubTotal 5 3" xfId="38764"/>
    <cellStyle name="EYSubTotal 5 4" xfId="51312"/>
    <cellStyle name="EYSubTotal 6" xfId="11563"/>
    <cellStyle name="EYSubTotal 6 2" xfId="25644"/>
    <cellStyle name="EYSubTotal 6 3" xfId="37439"/>
    <cellStyle name="EYSubTotal 6 4" xfId="52164"/>
    <cellStyle name="EYSubTotal 7" xfId="18481"/>
    <cellStyle name="EYSubTotal 7 2" xfId="31708"/>
    <cellStyle name="EYSubTotal 7 3" xfId="43503"/>
    <cellStyle name="EYSubTotal 7 4" xfId="51874"/>
    <cellStyle name="EYSubTotal 8" xfId="11455"/>
    <cellStyle name="EYSubTotal 8 2" xfId="54999"/>
    <cellStyle name="EYSubTotal 9" xfId="47060"/>
    <cellStyle name="EYSubTotal 9 2" xfId="49313"/>
    <cellStyle name="EYtext" xfId="4997"/>
    <cellStyle name="EYTotal" xfId="4998"/>
    <cellStyle name="EYTotal 10" xfId="47063"/>
    <cellStyle name="EYTotal 10 2" xfId="55011"/>
    <cellStyle name="EYTotal 11" xfId="51770"/>
    <cellStyle name="EYTotal 12" xfId="55832"/>
    <cellStyle name="EYTotal 13" xfId="51363"/>
    <cellStyle name="EYTotal 14" xfId="55020"/>
    <cellStyle name="EYTotal 15" xfId="57912"/>
    <cellStyle name="EYTotal 16" xfId="49013"/>
    <cellStyle name="EYTotal 2" xfId="4999"/>
    <cellStyle name="EYTotal 3" xfId="5000"/>
    <cellStyle name="EYTotal 3 10" xfId="51748"/>
    <cellStyle name="EYTotal 3 11" xfId="55065"/>
    <cellStyle name="EYTotal 3 12" xfId="57207"/>
    <cellStyle name="EYTotal 3 13" xfId="49014"/>
    <cellStyle name="EYTotal 3 2" xfId="7303"/>
    <cellStyle name="EYTotal 3 2 10" xfId="21361"/>
    <cellStyle name="EYTotal 3 2 11" xfId="11742"/>
    <cellStyle name="EYTotal 3 2 12" xfId="46873"/>
    <cellStyle name="EYTotal 3 2 13" xfId="52211"/>
    <cellStyle name="EYTotal 3 2 2" xfId="8970"/>
    <cellStyle name="EYTotal 3 2 2 2" xfId="15852"/>
    <cellStyle name="EYTotal 3 2 2 2 2" xfId="29401"/>
    <cellStyle name="EYTotal 3 2 2 2 3" xfId="41196"/>
    <cellStyle name="EYTotal 3 2 2 3" xfId="23458"/>
    <cellStyle name="EYTotal 3 2 2 4" xfId="35302"/>
    <cellStyle name="EYTotal 3 2 3" xfId="14616"/>
    <cellStyle name="EYTotal 3 2 3 2" xfId="28236"/>
    <cellStyle name="EYTotal 3 2 3 3" xfId="40031"/>
    <cellStyle name="EYTotal 3 2 4" xfId="17283"/>
    <cellStyle name="EYTotal 3 2 4 2" xfId="30669"/>
    <cellStyle name="EYTotal 3 2 4 3" xfId="42464"/>
    <cellStyle name="EYTotal 3 2 5" xfId="17106"/>
    <cellStyle name="EYTotal 3 2 5 2" xfId="30519"/>
    <cellStyle name="EYTotal 3 2 5 3" xfId="42314"/>
    <cellStyle name="EYTotal 3 2 6" xfId="12423"/>
    <cellStyle name="EYTotal 3 2 6 2" xfId="26340"/>
    <cellStyle name="EYTotal 3 2 6 3" xfId="38135"/>
    <cellStyle name="EYTotal 3 2 7" xfId="19506"/>
    <cellStyle name="EYTotal 3 2 7 2" xfId="32584"/>
    <cellStyle name="EYTotal 3 2 7 3" xfId="44379"/>
    <cellStyle name="EYTotal 3 2 8" xfId="20372"/>
    <cellStyle name="EYTotal 3 2 8 2" xfId="33283"/>
    <cellStyle name="EYTotal 3 2 8 3" xfId="45078"/>
    <cellStyle name="EYTotal 3 2 9" xfId="22323"/>
    <cellStyle name="EYTotal 3 2 9 2" xfId="34466"/>
    <cellStyle name="EYTotal 3 3" xfId="13148"/>
    <cellStyle name="EYTotal 3 3 2" xfId="26973"/>
    <cellStyle name="EYTotal 3 3 3" xfId="38768"/>
    <cellStyle name="EYTotal 3 3 4" xfId="51306"/>
    <cellStyle name="EYTotal 3 4" xfId="12025"/>
    <cellStyle name="EYTotal 3 4 2" xfId="26025"/>
    <cellStyle name="EYTotal 3 4 3" xfId="37820"/>
    <cellStyle name="EYTotal 3 4 4" xfId="52170"/>
    <cellStyle name="EYTotal 3 5" xfId="17650"/>
    <cellStyle name="EYTotal 3 5 2" xfId="30957"/>
    <cellStyle name="EYTotal 3 5 3" xfId="42752"/>
    <cellStyle name="EYTotal 3 5 4" xfId="51875"/>
    <cellStyle name="EYTotal 3 6" xfId="17141"/>
    <cellStyle name="EYTotal 3 6 2" xfId="55139"/>
    <cellStyle name="EYTotal 3 7" xfId="47064"/>
    <cellStyle name="EYTotal 3 7 2" xfId="51717"/>
    <cellStyle name="EYTotal 3 8" xfId="51771"/>
    <cellStyle name="EYTotal 3 9" xfId="55833"/>
    <cellStyle name="EYTotal 4" xfId="5001"/>
    <cellStyle name="EYTotal 4 10" xfId="51749"/>
    <cellStyle name="EYTotal 4 11" xfId="57305"/>
    <cellStyle name="EYTotal 4 12" xfId="53370"/>
    <cellStyle name="EYTotal 4 13" xfId="49015"/>
    <cellStyle name="EYTotal 4 2" xfId="7304"/>
    <cellStyle name="EYTotal 4 2 10" xfId="21362"/>
    <cellStyle name="EYTotal 4 2 11" xfId="17178"/>
    <cellStyle name="EYTotal 4 2 12" xfId="46872"/>
    <cellStyle name="EYTotal 4 2 13" xfId="52212"/>
    <cellStyle name="EYTotal 4 2 2" xfId="8971"/>
    <cellStyle name="EYTotal 4 2 2 2" xfId="15853"/>
    <cellStyle name="EYTotal 4 2 2 2 2" xfId="29402"/>
    <cellStyle name="EYTotal 4 2 2 2 3" xfId="41197"/>
    <cellStyle name="EYTotal 4 2 2 3" xfId="23459"/>
    <cellStyle name="EYTotal 4 2 2 4" xfId="35303"/>
    <cellStyle name="EYTotal 4 2 3" xfId="14617"/>
    <cellStyle name="EYTotal 4 2 3 2" xfId="28237"/>
    <cellStyle name="EYTotal 4 2 3 3" xfId="40032"/>
    <cellStyle name="EYTotal 4 2 4" xfId="12573"/>
    <cellStyle name="EYTotal 4 2 4 2" xfId="26481"/>
    <cellStyle name="EYTotal 4 2 4 3" xfId="38276"/>
    <cellStyle name="EYTotal 4 2 5" xfId="11576"/>
    <cellStyle name="EYTotal 4 2 5 2" xfId="25657"/>
    <cellStyle name="EYTotal 4 2 5 3" xfId="37452"/>
    <cellStyle name="EYTotal 4 2 6" xfId="15944"/>
    <cellStyle name="EYTotal 4 2 6 2" xfId="29493"/>
    <cellStyle name="EYTotal 4 2 6 3" xfId="41288"/>
    <cellStyle name="EYTotal 4 2 7" xfId="17459"/>
    <cellStyle name="EYTotal 4 2 7 2" xfId="30810"/>
    <cellStyle name="EYTotal 4 2 7 3" xfId="42605"/>
    <cellStyle name="EYTotal 4 2 8" xfId="20373"/>
    <cellStyle name="EYTotal 4 2 8 2" xfId="33284"/>
    <cellStyle name="EYTotal 4 2 8 3" xfId="45079"/>
    <cellStyle name="EYTotal 4 2 9" xfId="22324"/>
    <cellStyle name="EYTotal 4 2 9 2" xfId="34467"/>
    <cellStyle name="EYTotal 4 3" xfId="13149"/>
    <cellStyle name="EYTotal 4 3 2" xfId="26974"/>
    <cellStyle name="EYTotal 4 3 3" xfId="38769"/>
    <cellStyle name="EYTotal 4 3 4" xfId="51305"/>
    <cellStyle name="EYTotal 4 4" xfId="17299"/>
    <cellStyle name="EYTotal 4 4 2" xfId="30683"/>
    <cellStyle name="EYTotal 4 4 3" xfId="42478"/>
    <cellStyle name="EYTotal 4 4 4" xfId="52171"/>
    <cellStyle name="EYTotal 4 5" xfId="18491"/>
    <cellStyle name="EYTotal 4 5 2" xfId="31716"/>
    <cellStyle name="EYTotal 4 5 3" xfId="43511"/>
    <cellStyle name="EYTotal 4 5 4" xfId="51876"/>
    <cellStyle name="EYTotal 4 6" xfId="10294"/>
    <cellStyle name="EYTotal 4 6 2" xfId="55141"/>
    <cellStyle name="EYTotal 4 7" xfId="47065"/>
    <cellStyle name="EYTotal 4 7 2" xfId="56423"/>
    <cellStyle name="EYTotal 4 8" xfId="56303"/>
    <cellStyle name="EYTotal 4 9" xfId="52982"/>
    <cellStyle name="EYTotal 5" xfId="7302"/>
    <cellStyle name="EYTotal 5 10" xfId="21360"/>
    <cellStyle name="EYTotal 5 11" xfId="20116"/>
    <cellStyle name="EYTotal 5 12" xfId="46874"/>
    <cellStyle name="EYTotal 5 13" xfId="52209"/>
    <cellStyle name="EYTotal 5 2" xfId="8969"/>
    <cellStyle name="EYTotal 5 2 2" xfId="15851"/>
    <cellStyle name="EYTotal 5 2 2 2" xfId="29400"/>
    <cellStyle name="EYTotal 5 2 2 3" xfId="41195"/>
    <cellStyle name="EYTotal 5 2 3" xfId="23457"/>
    <cellStyle name="EYTotal 5 2 4" xfId="35301"/>
    <cellStyle name="EYTotal 5 3" xfId="14615"/>
    <cellStyle name="EYTotal 5 3 2" xfId="28235"/>
    <cellStyle name="EYTotal 5 3 3" xfId="40030"/>
    <cellStyle name="EYTotal 5 4" xfId="12572"/>
    <cellStyle name="EYTotal 5 4 2" xfId="26480"/>
    <cellStyle name="EYTotal 5 4 3" xfId="38275"/>
    <cellStyle name="EYTotal 5 5" xfId="17109"/>
    <cellStyle name="EYTotal 5 5 2" xfId="30522"/>
    <cellStyle name="EYTotal 5 5 3" xfId="42317"/>
    <cellStyle name="EYTotal 5 6" xfId="12422"/>
    <cellStyle name="EYTotal 5 6 2" xfId="26339"/>
    <cellStyle name="EYTotal 5 6 3" xfId="38134"/>
    <cellStyle name="EYTotal 5 7" xfId="14446"/>
    <cellStyle name="EYTotal 5 7 2" xfId="28071"/>
    <cellStyle name="EYTotal 5 7 3" xfId="39866"/>
    <cellStyle name="EYTotal 5 8" xfId="20371"/>
    <cellStyle name="EYTotal 5 8 2" xfId="33282"/>
    <cellStyle name="EYTotal 5 8 3" xfId="45077"/>
    <cellStyle name="EYTotal 5 9" xfId="22322"/>
    <cellStyle name="EYTotal 5 9 2" xfId="34465"/>
    <cellStyle name="EYTotal 6" xfId="13146"/>
    <cellStyle name="EYTotal 6 2" xfId="26972"/>
    <cellStyle name="EYTotal 6 3" xfId="38767"/>
    <cellStyle name="EYTotal 6 4" xfId="51308"/>
    <cellStyle name="EYTotal 7" xfId="14327"/>
    <cellStyle name="EYTotal 7 2" xfId="27965"/>
    <cellStyle name="EYTotal 7 3" xfId="39760"/>
    <cellStyle name="EYTotal 7 4" xfId="52168"/>
    <cellStyle name="EYTotal 8" xfId="12349"/>
    <cellStyle name="EYTotal 8 2" xfId="26269"/>
    <cellStyle name="EYTotal 8 3" xfId="38064"/>
    <cellStyle name="EYTotal 8 4" xfId="49360"/>
    <cellStyle name="EYTotal 9" xfId="14818"/>
    <cellStyle name="EYTotal 9 2" xfId="50718"/>
    <cellStyle name="EYWIP" xfId="5002"/>
    <cellStyle name="EYWIP 2" xfId="5003"/>
    <cellStyle name="EYWIP 3" xfId="5004"/>
    <cellStyle name="Ezres_Final Interpretation Cost Estimate 110707" xfId="5005"/>
    <cellStyle name="Fixed" xfId="5006"/>
    <cellStyle name="Followed Hyperlink" xfId="5007"/>
    <cellStyle name="From" xfId="561"/>
    <cellStyle name="From 10" xfId="13347"/>
    <cellStyle name="From 11" xfId="45896"/>
    <cellStyle name="From 12" xfId="47316"/>
    <cellStyle name="From 13" xfId="48123"/>
    <cellStyle name="From 2" xfId="562"/>
    <cellStyle name="From 2 10" xfId="17214"/>
    <cellStyle name="From 2 10 2" xfId="30606"/>
    <cellStyle name="From 2 10 3" xfId="42401"/>
    <cellStyle name="From 2 11" xfId="14854"/>
    <cellStyle name="From 2 11 2" xfId="28469"/>
    <cellStyle name="From 2 11 3" xfId="40264"/>
    <cellStyle name="From 2 12" xfId="15699"/>
    <cellStyle name="From 2 13" xfId="45897"/>
    <cellStyle name="From 2 14" xfId="47315"/>
    <cellStyle name="From 2 15" xfId="48124"/>
    <cellStyle name="From 2 2" xfId="563"/>
    <cellStyle name="From 2 2 10" xfId="47314"/>
    <cellStyle name="From 2 2 11" xfId="48125"/>
    <cellStyle name="From 2 2 2" xfId="7307"/>
    <cellStyle name="From 2 2 2 2" xfId="53490"/>
    <cellStyle name="From 2 2 3" xfId="10321"/>
    <cellStyle name="From 2 2 3 2" xfId="24500"/>
    <cellStyle name="From 2 2 3 3" xfId="36295"/>
    <cellStyle name="From 2 2 3 4" xfId="54056"/>
    <cellStyle name="From 2 2 4" xfId="16676"/>
    <cellStyle name="From 2 2 4 2" xfId="30201"/>
    <cellStyle name="From 2 2 4 3" xfId="41996"/>
    <cellStyle name="From 2 2 4 4" xfId="50785"/>
    <cellStyle name="From 2 2 5" xfId="15527"/>
    <cellStyle name="From 2 2 5 2" xfId="29108"/>
    <cellStyle name="From 2 2 5 3" xfId="40903"/>
    <cellStyle name="From 2 2 5 4" xfId="54645"/>
    <cellStyle name="From 2 2 6" xfId="16851"/>
    <cellStyle name="From 2 2 6 2" xfId="30322"/>
    <cellStyle name="From 2 2 6 3" xfId="42117"/>
    <cellStyle name="From 2 2 7" xfId="14851"/>
    <cellStyle name="From 2 2 7 2" xfId="28466"/>
    <cellStyle name="From 2 2 7 3" xfId="40261"/>
    <cellStyle name="From 2 2 8" xfId="11491"/>
    <cellStyle name="From 2 2 9" xfId="45898"/>
    <cellStyle name="From 2 3" xfId="564"/>
    <cellStyle name="From 2 3 10" xfId="47313"/>
    <cellStyle name="From 2 3 11" xfId="48126"/>
    <cellStyle name="From 2 3 2" xfId="7308"/>
    <cellStyle name="From 2 3 2 2" xfId="53489"/>
    <cellStyle name="From 2 3 3" xfId="10322"/>
    <cellStyle name="From 2 3 3 2" xfId="24501"/>
    <cellStyle name="From 2 3 3 3" xfId="36296"/>
    <cellStyle name="From 2 3 3 4" xfId="54055"/>
    <cellStyle name="From 2 3 4" xfId="17683"/>
    <cellStyle name="From 2 3 4 2" xfId="30983"/>
    <cellStyle name="From 2 3 4 3" xfId="42778"/>
    <cellStyle name="From 2 3 4 4" xfId="50784"/>
    <cellStyle name="From 2 3 5" xfId="15477"/>
    <cellStyle name="From 2 3 5 2" xfId="29070"/>
    <cellStyle name="From 2 3 5 3" xfId="40865"/>
    <cellStyle name="From 2 3 5 4" xfId="55291"/>
    <cellStyle name="From 2 3 6" xfId="12102"/>
    <cellStyle name="From 2 3 6 2" xfId="26070"/>
    <cellStyle name="From 2 3 6 3" xfId="37865"/>
    <cellStyle name="From 2 3 7" xfId="14850"/>
    <cellStyle name="From 2 3 7 2" xfId="28465"/>
    <cellStyle name="From 2 3 7 3" xfId="40260"/>
    <cellStyle name="From 2 3 8" xfId="17502"/>
    <cellStyle name="From 2 3 9" xfId="45899"/>
    <cellStyle name="From 2 4" xfId="565"/>
    <cellStyle name="From 2 4 10" xfId="47312"/>
    <cellStyle name="From 2 4 11" xfId="48127"/>
    <cellStyle name="From 2 4 2" xfId="7309"/>
    <cellStyle name="From 2 4 2 2" xfId="53488"/>
    <cellStyle name="From 2 4 3" xfId="10323"/>
    <cellStyle name="From 2 4 3 2" xfId="24502"/>
    <cellStyle name="From 2 4 3 3" xfId="36297"/>
    <cellStyle name="From 2 4 3 4" xfId="54054"/>
    <cellStyle name="From 2 4 4" xfId="17059"/>
    <cellStyle name="From 2 4 4 2" xfId="30483"/>
    <cellStyle name="From 2 4 4 3" xfId="42278"/>
    <cellStyle name="From 2 4 4 4" xfId="50783"/>
    <cellStyle name="From 2 4 5" xfId="15082"/>
    <cellStyle name="From 2 4 5 2" xfId="28684"/>
    <cellStyle name="From 2 4 5 3" xfId="40479"/>
    <cellStyle name="From 2 4 5 4" xfId="50452"/>
    <cellStyle name="From 2 4 6" xfId="15647"/>
    <cellStyle name="From 2 4 6 2" xfId="29211"/>
    <cellStyle name="From 2 4 6 3" xfId="41006"/>
    <cellStyle name="From 2 4 7" xfId="14393"/>
    <cellStyle name="From 2 4 7 2" xfId="28024"/>
    <cellStyle name="From 2 4 7 3" xfId="39819"/>
    <cellStyle name="From 2 4 8" xfId="18458"/>
    <cellStyle name="From 2 4 9" xfId="45900"/>
    <cellStyle name="From 2 5" xfId="566"/>
    <cellStyle name="From 2 5 10" xfId="47311"/>
    <cellStyle name="From 2 5 11" xfId="48128"/>
    <cellStyle name="From 2 5 2" xfId="7310"/>
    <cellStyle name="From 2 5 2 2" xfId="53487"/>
    <cellStyle name="From 2 5 3" xfId="10324"/>
    <cellStyle name="From 2 5 3 2" xfId="24503"/>
    <cellStyle name="From 2 5 3 3" xfId="36298"/>
    <cellStyle name="From 2 5 3 4" xfId="54053"/>
    <cellStyle name="From 2 5 4" xfId="14474"/>
    <cellStyle name="From 2 5 4 2" xfId="28097"/>
    <cellStyle name="From 2 5 4 3" xfId="39892"/>
    <cellStyle name="From 2 5 4 4" xfId="50782"/>
    <cellStyle name="From 2 5 5" xfId="15476"/>
    <cellStyle name="From 2 5 5 2" xfId="29069"/>
    <cellStyle name="From 2 5 5 3" xfId="40864"/>
    <cellStyle name="From 2 5 5 4" xfId="50451"/>
    <cellStyle name="From 2 5 6" xfId="12103"/>
    <cellStyle name="From 2 5 6 2" xfId="26071"/>
    <cellStyle name="From 2 5 6 3" xfId="37866"/>
    <cellStyle name="From 2 5 7" xfId="17344"/>
    <cellStyle name="From 2 5 7 2" xfId="30719"/>
    <cellStyle name="From 2 5 7 3" xfId="42514"/>
    <cellStyle name="From 2 5 8" xfId="17691"/>
    <cellStyle name="From 2 5 9" xfId="45901"/>
    <cellStyle name="From 2 6" xfId="7306"/>
    <cellStyle name="From 2 6 2" xfId="53491"/>
    <cellStyle name="From 2 7" xfId="10320"/>
    <cellStyle name="From 2 7 2" xfId="24499"/>
    <cellStyle name="From 2 7 3" xfId="36294"/>
    <cellStyle name="From 2 7 4" xfId="54057"/>
    <cellStyle name="From 2 8" xfId="14473"/>
    <cellStyle name="From 2 8 2" xfId="28096"/>
    <cellStyle name="From 2 8 3" xfId="39891"/>
    <cellStyle name="From 2 8 4" xfId="48156"/>
    <cellStyle name="From 2 9" xfId="16926"/>
    <cellStyle name="From 2 9 2" xfId="30366"/>
    <cellStyle name="From 2 9 3" xfId="42161"/>
    <cellStyle name="From 2 9 4" xfId="55290"/>
    <cellStyle name="From 3" xfId="567"/>
    <cellStyle name="From 3 10" xfId="47310"/>
    <cellStyle name="From 3 11" xfId="48129"/>
    <cellStyle name="From 3 2" xfId="7311"/>
    <cellStyle name="From 3 2 2" xfId="53486"/>
    <cellStyle name="From 3 3" xfId="10325"/>
    <cellStyle name="From 3 3 2" xfId="24504"/>
    <cellStyle name="From 3 3 3" xfId="36299"/>
    <cellStyle name="From 3 3 4" xfId="54052"/>
    <cellStyle name="From 3 4" xfId="17058"/>
    <cellStyle name="From 3 4 2" xfId="30482"/>
    <cellStyle name="From 3 4 3" xfId="42277"/>
    <cellStyle name="From 3 4 4" xfId="50781"/>
    <cellStyle name="From 3 5" xfId="17324"/>
    <cellStyle name="From 3 5 2" xfId="30705"/>
    <cellStyle name="From 3 5 3" xfId="42500"/>
    <cellStyle name="From 3 5 4" xfId="49565"/>
    <cellStyle name="From 3 6" xfId="12104"/>
    <cellStyle name="From 3 6 2" xfId="26072"/>
    <cellStyle name="From 3 6 3" xfId="37867"/>
    <cellStyle name="From 3 7" xfId="14394"/>
    <cellStyle name="From 3 7 2" xfId="28025"/>
    <cellStyle name="From 3 7 3" xfId="39820"/>
    <cellStyle name="From 3 8" xfId="12944"/>
    <cellStyle name="From 3 9" xfId="45902"/>
    <cellStyle name="From 4" xfId="7305"/>
    <cellStyle name="From 4 2" xfId="53492"/>
    <cellStyle name="From 5" xfId="10319"/>
    <cellStyle name="From 5 2" xfId="24498"/>
    <cellStyle name="From 5 3" xfId="36293"/>
    <cellStyle name="From 5 4" xfId="54058"/>
    <cellStyle name="From 6" xfId="17060"/>
    <cellStyle name="From 6 2" xfId="30484"/>
    <cellStyle name="From 6 3" xfId="42279"/>
    <cellStyle name="From 6 4" xfId="55010"/>
    <cellStyle name="From 7" xfId="13244"/>
    <cellStyle name="From 7 2" xfId="27059"/>
    <cellStyle name="From 7 3" xfId="38854"/>
    <cellStyle name="From 7 4" xfId="55289"/>
    <cellStyle name="From 8" xfId="18489"/>
    <cellStyle name="From 8 2" xfId="31714"/>
    <cellStyle name="From 8 3" xfId="43509"/>
    <cellStyle name="From 9" xfId="11871"/>
    <cellStyle name="From 9 2" xfId="25900"/>
    <cellStyle name="From 9 3" xfId="37695"/>
    <cellStyle name="G03_Text" xfId="5008"/>
    <cellStyle name="General" xfId="5009"/>
    <cellStyle name="General 2" xfId="5010"/>
    <cellStyle name="General 3" xfId="5011"/>
    <cellStyle name="GESPERRT" xfId="568"/>
    <cellStyle name="GESPERRT 2" xfId="569"/>
    <cellStyle name="Good" xfId="570"/>
    <cellStyle name="Good 2" xfId="571"/>
    <cellStyle name="Good 2 2" xfId="5012"/>
    <cellStyle name="Good 3" xfId="5013"/>
    <cellStyle name="Good 4" xfId="5014"/>
    <cellStyle name="Good 4 2" xfId="5015"/>
    <cellStyle name="Good 4_ДДС_Прямой" xfId="5016"/>
    <cellStyle name="Good 5" xfId="5017"/>
    <cellStyle name="Good_GAZ" xfId="5018"/>
    <cellStyle name="GrandTotal" xfId="572"/>
    <cellStyle name="GrandTotal 2" xfId="573"/>
    <cellStyle name="Grey" xfId="574"/>
    <cellStyle name="header" xfId="5019"/>
    <cellStyle name="header 2" xfId="5020"/>
    <cellStyle name="header 3" xfId="5021"/>
    <cellStyle name="Header1" xfId="575"/>
    <cellStyle name="Header1 2" xfId="5022"/>
    <cellStyle name="Header1 2 2" xfId="5023"/>
    <cellStyle name="Header1 3" xfId="5024"/>
    <cellStyle name="Header1 4" xfId="5025"/>
    <cellStyle name="Header2" xfId="576"/>
    <cellStyle name="Header2 10" xfId="14856"/>
    <cellStyle name="Header2 10 2" xfId="28471"/>
    <cellStyle name="Header2 10 3" xfId="40266"/>
    <cellStyle name="Header2 10 4" xfId="55132"/>
    <cellStyle name="Header2 11" xfId="19283"/>
    <cellStyle name="Header2 11 2" xfId="57834"/>
    <cellStyle name="Header2 12" xfId="17929"/>
    <cellStyle name="Header2 12 2" xfId="58179"/>
    <cellStyle name="Header2 13" xfId="45903"/>
    <cellStyle name="Header2 14" xfId="46617"/>
    <cellStyle name="Header2 15" xfId="48130"/>
    <cellStyle name="Header2 2" xfId="577"/>
    <cellStyle name="Header2 2 10" xfId="45904"/>
    <cellStyle name="Header2 2 11" xfId="47309"/>
    <cellStyle name="Header2 2 12" xfId="48131"/>
    <cellStyle name="Header2 2 2" xfId="5026"/>
    <cellStyle name="Header2 2 2 10" xfId="47048"/>
    <cellStyle name="Header2 2 2 11" xfId="49016"/>
    <cellStyle name="Header2 2 2 2" xfId="7314"/>
    <cellStyle name="Header2 2 2 2 2" xfId="8974"/>
    <cellStyle name="Header2 2 2 2 2 2" xfId="15856"/>
    <cellStyle name="Header2 2 2 2 2 2 2" xfId="29405"/>
    <cellStyle name="Header2 2 2 2 2 2 3" xfId="41200"/>
    <cellStyle name="Header2 2 2 2 2 3" xfId="23462"/>
    <cellStyle name="Header2 2 2 2 3" xfId="14187"/>
    <cellStyle name="Header2 2 2 2 3 2" xfId="27859"/>
    <cellStyle name="Header2 2 2 2 3 3" xfId="39654"/>
    <cellStyle name="Header2 2 2 2 4" xfId="18570"/>
    <cellStyle name="Header2 2 2 2 4 2" xfId="31751"/>
    <cellStyle name="Header2 2 2 2 4 3" xfId="43546"/>
    <cellStyle name="Header2 2 2 2 5" xfId="51288"/>
    <cellStyle name="Header2 2 2 3" xfId="13160"/>
    <cellStyle name="Header2 2 2 3 2" xfId="26980"/>
    <cellStyle name="Header2 2 2 3 3" xfId="38775"/>
    <cellStyle name="Header2 2 2 3 4" xfId="52196"/>
    <cellStyle name="Header2 2 2 4" xfId="14309"/>
    <cellStyle name="Header2 2 2 4 2" xfId="27947"/>
    <cellStyle name="Header2 2 2 4 3" xfId="39742"/>
    <cellStyle name="Header2 2 2 4 4" xfId="53626"/>
    <cellStyle name="Header2 2 2 5" xfId="14195"/>
    <cellStyle name="Header2 2 2 5 2" xfId="27864"/>
    <cellStyle name="Header2 2 2 5 3" xfId="39659"/>
    <cellStyle name="Header2 2 2 5 4" xfId="51425"/>
    <cellStyle name="Header2 2 2 6" xfId="14201"/>
    <cellStyle name="Header2 2 2 6 2" xfId="27866"/>
    <cellStyle name="Header2 2 2 6 3" xfId="39661"/>
    <cellStyle name="Header2 2 2 6 4" xfId="51951"/>
    <cellStyle name="Header2 2 2 7" xfId="18562"/>
    <cellStyle name="Header2 2 2 7 2" xfId="49286"/>
    <cellStyle name="Header2 2 2 8" xfId="13780"/>
    <cellStyle name="Header2 2 2 8 2" xfId="55575"/>
    <cellStyle name="Header2 2 2 9" xfId="47066"/>
    <cellStyle name="Header2 2 3" xfId="7313"/>
    <cellStyle name="Header2 2 3 2" xfId="8973"/>
    <cellStyle name="Header2 2 3 2 2" xfId="15855"/>
    <cellStyle name="Header2 2 3 2 2 2" xfId="29404"/>
    <cellStyle name="Header2 2 3 2 2 3" xfId="41199"/>
    <cellStyle name="Header2 2 3 2 3" xfId="23461"/>
    <cellStyle name="Header2 2 3 3" xfId="15056"/>
    <cellStyle name="Header2 2 3 3 2" xfId="28661"/>
    <cellStyle name="Header2 2 3 3 3" xfId="40456"/>
    <cellStyle name="Header2 2 3 4" xfId="18569"/>
    <cellStyle name="Header2 2 3 4 2" xfId="31750"/>
    <cellStyle name="Header2 2 3 4 3" xfId="43545"/>
    <cellStyle name="Header2 2 3 5" xfId="53480"/>
    <cellStyle name="Header2 2 4" xfId="10329"/>
    <cellStyle name="Header2 2 4 2" xfId="24508"/>
    <cellStyle name="Header2 2 4 3" xfId="36303"/>
    <cellStyle name="Header2 2 4 4" xfId="54042"/>
    <cellStyle name="Header2 2 5" xfId="14050"/>
    <cellStyle name="Header2 2 5 2" xfId="27739"/>
    <cellStyle name="Header2 2 5 3" xfId="39534"/>
    <cellStyle name="Header2 2 5 4" xfId="50775"/>
    <cellStyle name="Header2 2 6" xfId="14335"/>
    <cellStyle name="Header2 2 6 2" xfId="27973"/>
    <cellStyle name="Header2 2 6 3" xfId="39768"/>
    <cellStyle name="Header2 2 6 4" xfId="52311"/>
    <cellStyle name="Header2 2 7" xfId="13980"/>
    <cellStyle name="Header2 2 7 2" xfId="27683"/>
    <cellStyle name="Header2 2 7 3" xfId="39478"/>
    <cellStyle name="Header2 2 7 4" xfId="51388"/>
    <cellStyle name="Header2 2 8" xfId="10866"/>
    <cellStyle name="Header2 2 8 2" xfId="57833"/>
    <cellStyle name="Header2 2 9" xfId="19961"/>
    <cellStyle name="Header2 2 9 2" xfId="58178"/>
    <cellStyle name="Header2 3" xfId="578"/>
    <cellStyle name="Header2 3 10" xfId="46616"/>
    <cellStyle name="Header2 3 11" xfId="48132"/>
    <cellStyle name="Header2 3 2" xfId="7315"/>
    <cellStyle name="Header2 3 2 2" xfId="8975"/>
    <cellStyle name="Header2 3 2 2 2" xfId="15857"/>
    <cellStyle name="Header2 3 2 2 2 2" xfId="29406"/>
    <cellStyle name="Header2 3 2 2 2 3" xfId="41201"/>
    <cellStyle name="Header2 3 2 2 3" xfId="23463"/>
    <cellStyle name="Header2 3 2 3" xfId="16834"/>
    <cellStyle name="Header2 3 2 3 2" xfId="30308"/>
    <cellStyle name="Header2 3 2 3 3" xfId="42103"/>
    <cellStyle name="Header2 3 2 4" xfId="18571"/>
    <cellStyle name="Header2 3 2 4 2" xfId="31752"/>
    <cellStyle name="Header2 3 2 4 3" xfId="43547"/>
    <cellStyle name="Header2 3 2 5" xfId="53479"/>
    <cellStyle name="Header2 3 3" xfId="10330"/>
    <cellStyle name="Header2 3 3 2" xfId="24509"/>
    <cellStyle name="Header2 3 3 3" xfId="36304"/>
    <cellStyle name="Header2 3 3 4" xfId="54041"/>
    <cellStyle name="Header2 3 4" xfId="17054"/>
    <cellStyle name="Header2 3 4 2" xfId="30478"/>
    <cellStyle name="Header2 3 4 3" xfId="42273"/>
    <cellStyle name="Header2 3 4 4" xfId="50774"/>
    <cellStyle name="Header2 3 5" xfId="11977"/>
    <cellStyle name="Header2 3 5 2" xfId="25986"/>
    <cellStyle name="Header2 3 5 3" xfId="37781"/>
    <cellStyle name="Header2 3 5 4" xfId="52310"/>
    <cellStyle name="Header2 3 6" xfId="14855"/>
    <cellStyle name="Header2 3 6 2" xfId="28470"/>
    <cellStyle name="Header2 3 6 3" xfId="40265"/>
    <cellStyle name="Header2 3 6 4" xfId="54298"/>
    <cellStyle name="Header2 3 7" xfId="19064"/>
    <cellStyle name="Header2 3 7 2" xfId="57832"/>
    <cellStyle name="Header2 3 8" xfId="17318"/>
    <cellStyle name="Header2 3 8 2" xfId="58177"/>
    <cellStyle name="Header2 3 9" xfId="45905"/>
    <cellStyle name="Header2 4" xfId="579"/>
    <cellStyle name="Header2 4 10" xfId="46615"/>
    <cellStyle name="Header2 4 11" xfId="48133"/>
    <cellStyle name="Header2 4 2" xfId="7316"/>
    <cellStyle name="Header2 4 2 2" xfId="8976"/>
    <cellStyle name="Header2 4 2 2 2" xfId="15858"/>
    <cellStyle name="Header2 4 2 2 2 2" xfId="29407"/>
    <cellStyle name="Header2 4 2 2 2 3" xfId="41202"/>
    <cellStyle name="Header2 4 2 2 3" xfId="23464"/>
    <cellStyle name="Header2 4 2 3" xfId="11612"/>
    <cellStyle name="Header2 4 2 3 2" xfId="25685"/>
    <cellStyle name="Header2 4 2 3 3" xfId="37480"/>
    <cellStyle name="Header2 4 2 4" xfId="18572"/>
    <cellStyle name="Header2 4 2 4 2" xfId="31753"/>
    <cellStyle name="Header2 4 2 4 3" xfId="43548"/>
    <cellStyle name="Header2 4 2 5" xfId="53478"/>
    <cellStyle name="Header2 4 3" xfId="10331"/>
    <cellStyle name="Header2 4 3 2" xfId="24510"/>
    <cellStyle name="Header2 4 3 3" xfId="36305"/>
    <cellStyle name="Header2 4 3 4" xfId="54040"/>
    <cellStyle name="Header2 4 4" xfId="14051"/>
    <cellStyle name="Header2 4 4 2" xfId="27740"/>
    <cellStyle name="Header2 4 4 3" xfId="39535"/>
    <cellStyle name="Header2 4 4 4" xfId="53135"/>
    <cellStyle name="Header2 4 5" xfId="17323"/>
    <cellStyle name="Header2 4 5 2" xfId="30704"/>
    <cellStyle name="Header2 4 5 3" xfId="42499"/>
    <cellStyle name="Header2 4 5 4" xfId="50450"/>
    <cellStyle name="Header2 4 6" xfId="17668"/>
    <cellStyle name="Header2 4 6 2" xfId="30971"/>
    <cellStyle name="Header2 4 6 3" xfId="42766"/>
    <cellStyle name="Header2 4 6 4" xfId="51389"/>
    <cellStyle name="Header2 4 7" xfId="18469"/>
    <cellStyle name="Header2 4 7 2" xfId="57831"/>
    <cellStyle name="Header2 4 8" xfId="15053"/>
    <cellStyle name="Header2 4 8 2" xfId="58176"/>
    <cellStyle name="Header2 4 9" xfId="45906"/>
    <cellStyle name="Header2 5" xfId="580"/>
    <cellStyle name="Header2 5 10" xfId="47308"/>
    <cellStyle name="Header2 5 11" xfId="48134"/>
    <cellStyle name="Header2 5 2" xfId="7317"/>
    <cellStyle name="Header2 5 2 2" xfId="8977"/>
    <cellStyle name="Header2 5 2 2 2" xfId="15859"/>
    <cellStyle name="Header2 5 2 2 2 2" xfId="29408"/>
    <cellStyle name="Header2 5 2 2 2 3" xfId="41203"/>
    <cellStyle name="Header2 5 2 2 3" xfId="23465"/>
    <cellStyle name="Header2 5 2 3" xfId="18473"/>
    <cellStyle name="Header2 5 2 3 2" xfId="31702"/>
    <cellStyle name="Header2 5 2 3 3" xfId="43497"/>
    <cellStyle name="Header2 5 2 4" xfId="18568"/>
    <cellStyle name="Header2 5 2 4 2" xfId="31749"/>
    <cellStyle name="Header2 5 2 4 3" xfId="43544"/>
    <cellStyle name="Header2 5 2 5" xfId="50125"/>
    <cellStyle name="Header2 5 3" xfId="10332"/>
    <cellStyle name="Header2 5 3 2" xfId="24511"/>
    <cellStyle name="Header2 5 3 3" xfId="36306"/>
    <cellStyle name="Header2 5 3 4" xfId="54039"/>
    <cellStyle name="Header2 5 4" xfId="14052"/>
    <cellStyle name="Header2 5 4 2" xfId="27741"/>
    <cellStyle name="Header2 5 4 3" xfId="39536"/>
    <cellStyle name="Header2 5 4 4" xfId="50773"/>
    <cellStyle name="Header2 5 5" xfId="11976"/>
    <cellStyle name="Header2 5 5 2" xfId="25985"/>
    <cellStyle name="Header2 5 5 3" xfId="37780"/>
    <cellStyle name="Header2 5 5 4" xfId="50449"/>
    <cellStyle name="Header2 5 6" xfId="17359"/>
    <cellStyle name="Header2 5 6 2" xfId="30734"/>
    <cellStyle name="Header2 5 6 3" xfId="42529"/>
    <cellStyle name="Header2 5 6 4" xfId="56793"/>
    <cellStyle name="Header2 5 7" xfId="10366"/>
    <cellStyle name="Header2 5 7 2" xfId="57830"/>
    <cellStyle name="Header2 5 8" xfId="18773"/>
    <cellStyle name="Header2 5 8 2" xfId="58175"/>
    <cellStyle name="Header2 5 9" xfId="45907"/>
    <cellStyle name="Header2 6" xfId="7312"/>
    <cellStyle name="Header2 6 2" xfId="8972"/>
    <cellStyle name="Header2 6 2 2" xfId="15854"/>
    <cellStyle name="Header2 6 2 2 2" xfId="29403"/>
    <cellStyle name="Header2 6 2 2 3" xfId="41198"/>
    <cellStyle name="Header2 6 2 3" xfId="23460"/>
    <cellStyle name="Header2 6 3" xfId="14188"/>
    <cellStyle name="Header2 6 3 2" xfId="27860"/>
    <cellStyle name="Header2 6 3 3" xfId="39655"/>
    <cellStyle name="Header2 6 4" xfId="18567"/>
    <cellStyle name="Header2 6 4 2" xfId="31748"/>
    <cellStyle name="Header2 6 4 3" xfId="43543"/>
    <cellStyle name="Header2 6 5" xfId="50573"/>
    <cellStyle name="Header2 7" xfId="10328"/>
    <cellStyle name="Header2 7 2" xfId="24507"/>
    <cellStyle name="Header2 7 3" xfId="36302"/>
    <cellStyle name="Header2 7 4" xfId="54043"/>
    <cellStyle name="Header2 8" xfId="17055"/>
    <cellStyle name="Header2 8 2" xfId="30479"/>
    <cellStyle name="Header2 8 3" xfId="42274"/>
    <cellStyle name="Header2 8 4" xfId="50776"/>
    <cellStyle name="Header2 9" xfId="17325"/>
    <cellStyle name="Header2 9 2" xfId="30706"/>
    <cellStyle name="Header2 9 3" xfId="42501"/>
    <cellStyle name="Header2 9 4" xfId="52312"/>
    <cellStyle name="Heading" xfId="5027"/>
    <cellStyle name="Heading 1" xfId="581"/>
    <cellStyle name="Heading 1 2" xfId="5028"/>
    <cellStyle name="Heading 1 2 2" xfId="5029"/>
    <cellStyle name="Heading 1 3" xfId="5030"/>
    <cellStyle name="Heading 1 4" xfId="5031"/>
    <cellStyle name="Heading 1 4 2" xfId="5032"/>
    <cellStyle name="Heading 1 4_ДДС_Прямой" xfId="5033"/>
    <cellStyle name="Heading 1 5" xfId="5034"/>
    <cellStyle name="Heading 1_GAZ" xfId="5035"/>
    <cellStyle name="Heading 2" xfId="582"/>
    <cellStyle name="Heading 2 2" xfId="5036"/>
    <cellStyle name="Heading 2 2 2" xfId="5037"/>
    <cellStyle name="Heading 2 3" xfId="5038"/>
    <cellStyle name="Heading 2 4" xfId="5039"/>
    <cellStyle name="Heading 2 4 2" xfId="5040"/>
    <cellStyle name="Heading 2 4_ДДС_Прямой" xfId="5041"/>
    <cellStyle name="Heading 2 5" xfId="5042"/>
    <cellStyle name="Heading 2_GAZ" xfId="5043"/>
    <cellStyle name="Heading 3" xfId="583"/>
    <cellStyle name="Heading 3 2" xfId="5044"/>
    <cellStyle name="Heading 3 2 2" xfId="5045"/>
    <cellStyle name="Heading 3 3" xfId="5046"/>
    <cellStyle name="Heading 3 4" xfId="5047"/>
    <cellStyle name="Heading 3 4 2" xfId="5048"/>
    <cellStyle name="Heading 3 4_ДДС_Прямой" xfId="5049"/>
    <cellStyle name="Heading 3 5" xfId="5050"/>
    <cellStyle name="Heading 3_GAZ" xfId="5051"/>
    <cellStyle name="Heading 4" xfId="584"/>
    <cellStyle name="Heading 4 2" xfId="585"/>
    <cellStyle name="Heading 4 2 2" xfId="5052"/>
    <cellStyle name="Heading 4 3" xfId="5053"/>
    <cellStyle name="Heading 4 4" xfId="5054"/>
    <cellStyle name="Heading 4 4 2" xfId="5055"/>
    <cellStyle name="Heading 4 4_ДДС_Прямой" xfId="5056"/>
    <cellStyle name="Heading 4 5" xfId="5057"/>
    <cellStyle name="Heading 4_GAZ" xfId="5058"/>
    <cellStyle name="Heading_2009_09_22 Ежеквартальный отчет по заимствованиям (Самрук-Казына)" xfId="5059"/>
    <cellStyle name="HIDDEN" xfId="586"/>
    <cellStyle name="highlight" xfId="587"/>
    <cellStyle name="HKHeader1" xfId="5060"/>
    <cellStyle name="HKHeader1 10" xfId="18576"/>
    <cellStyle name="HKHeader1 10 2" xfId="58001"/>
    <cellStyle name="HKHeader1 11" xfId="47067"/>
    <cellStyle name="HKHeader1 12" xfId="47047"/>
    <cellStyle name="HKHeader1 13" xfId="49017"/>
    <cellStyle name="HKHeader1 2" xfId="5061"/>
    <cellStyle name="HKHeader1 2 10" xfId="47046"/>
    <cellStyle name="HKHeader1 2 11" xfId="49018"/>
    <cellStyle name="HKHeader1 2 2" xfId="7319"/>
    <cellStyle name="HKHeader1 2 2 2" xfId="8979"/>
    <cellStyle name="HKHeader1 2 2 2 2" xfId="15861"/>
    <cellStyle name="HKHeader1 2 2 2 2 2" xfId="29410"/>
    <cellStyle name="HKHeader1 2 2 2 2 3" xfId="41205"/>
    <cellStyle name="HKHeader1 2 2 2 3" xfId="23467"/>
    <cellStyle name="HKHeader1 2 2 3" xfId="18452"/>
    <cellStyle name="HKHeader1 2 2 3 2" xfId="31693"/>
    <cellStyle name="HKHeader1 2 2 3 3" xfId="43488"/>
    <cellStyle name="HKHeader1 2 2 4" xfId="18574"/>
    <cellStyle name="HKHeader1 2 2 4 2" xfId="31755"/>
    <cellStyle name="HKHeader1 2 2 4 3" xfId="43550"/>
    <cellStyle name="HKHeader1 2 2 5" xfId="51260"/>
    <cellStyle name="HKHeader1 2 3" xfId="13190"/>
    <cellStyle name="HKHeader1 2 3 2" xfId="27009"/>
    <cellStyle name="HKHeader1 2 3 3" xfId="38804"/>
    <cellStyle name="HKHeader1 2 3 4" xfId="52226"/>
    <cellStyle name="HKHeader1 2 4" xfId="12268"/>
    <cellStyle name="HKHeader1 2 4 2" xfId="26196"/>
    <cellStyle name="HKHeader1 2 4 3" xfId="37991"/>
    <cellStyle name="HKHeader1 2 4 4" xfId="52777"/>
    <cellStyle name="HKHeader1 2 5" xfId="16589"/>
    <cellStyle name="HKHeader1 2 5 2" xfId="30131"/>
    <cellStyle name="HKHeader1 2 5 3" xfId="41926"/>
    <cellStyle name="HKHeader1 2 5 4" xfId="51415"/>
    <cellStyle name="HKHeader1 2 6" xfId="14384"/>
    <cellStyle name="HKHeader1 2 6 2" xfId="28015"/>
    <cellStyle name="HKHeader1 2 6 3" xfId="39810"/>
    <cellStyle name="HKHeader1 2 6 4" xfId="51787"/>
    <cellStyle name="HKHeader1 2 7" xfId="13346"/>
    <cellStyle name="HKHeader1 2 7 2" xfId="52350"/>
    <cellStyle name="HKHeader1 2 8" xfId="18577"/>
    <cellStyle name="HKHeader1 2 8 2" xfId="55251"/>
    <cellStyle name="HKHeader1 2 9" xfId="47068"/>
    <cellStyle name="HKHeader1 3" xfId="5062"/>
    <cellStyle name="HKHeader1 3 10" xfId="47045"/>
    <cellStyle name="HKHeader1 3 11" xfId="49019"/>
    <cellStyle name="HKHeader1 3 2" xfId="7320"/>
    <cellStyle name="HKHeader1 3 2 2" xfId="8980"/>
    <cellStyle name="HKHeader1 3 2 2 2" xfId="15862"/>
    <cellStyle name="HKHeader1 3 2 2 2 2" xfId="29411"/>
    <cellStyle name="HKHeader1 3 2 2 2 3" xfId="41206"/>
    <cellStyle name="HKHeader1 3 2 2 3" xfId="23468"/>
    <cellStyle name="HKHeader1 3 2 3" xfId="18409"/>
    <cellStyle name="HKHeader1 3 2 3 2" xfId="31665"/>
    <cellStyle name="HKHeader1 3 2 3 3" xfId="43460"/>
    <cellStyle name="HKHeader1 3 2 4" xfId="18575"/>
    <cellStyle name="HKHeader1 3 2 4 2" xfId="31756"/>
    <cellStyle name="HKHeader1 3 2 4 3" xfId="43551"/>
    <cellStyle name="HKHeader1 3 2 5" xfId="51259"/>
    <cellStyle name="HKHeader1 3 3" xfId="13191"/>
    <cellStyle name="HKHeader1 3 3 2" xfId="27010"/>
    <cellStyle name="HKHeader1 3 3 3" xfId="38805"/>
    <cellStyle name="HKHeader1 3 3 4" xfId="52227"/>
    <cellStyle name="HKHeader1 3 4" xfId="13345"/>
    <cellStyle name="HKHeader1 3 4 2" xfId="27126"/>
    <cellStyle name="HKHeader1 3 4 3" xfId="38921"/>
    <cellStyle name="HKHeader1 3 4 4" xfId="52776"/>
    <cellStyle name="HKHeader1 3 5" xfId="10122"/>
    <cellStyle name="HKHeader1 3 5 2" xfId="24323"/>
    <cellStyle name="HKHeader1 3 5 3" xfId="36118"/>
    <cellStyle name="HKHeader1 3 5 4" xfId="54984"/>
    <cellStyle name="HKHeader1 3 6" xfId="17139"/>
    <cellStyle name="HKHeader1 3 6 2" xfId="30546"/>
    <cellStyle name="HKHeader1 3 6 3" xfId="42341"/>
    <cellStyle name="HKHeader1 3 6 4" xfId="51788"/>
    <cellStyle name="HKHeader1 3 7" xfId="11488"/>
    <cellStyle name="HKHeader1 3 7 2" xfId="51764"/>
    <cellStyle name="HKHeader1 3 8" xfId="12201"/>
    <cellStyle name="HKHeader1 3 8 2" xfId="52987"/>
    <cellStyle name="HKHeader1 3 9" xfId="47069"/>
    <cellStyle name="HKHeader1 4" xfId="7318"/>
    <cellStyle name="HKHeader1 4 2" xfId="8978"/>
    <cellStyle name="HKHeader1 4 2 2" xfId="15860"/>
    <cellStyle name="HKHeader1 4 2 2 2" xfId="29409"/>
    <cellStyle name="HKHeader1 4 2 2 3" xfId="41204"/>
    <cellStyle name="HKHeader1 4 2 3" xfId="23466"/>
    <cellStyle name="HKHeader1 4 3" xfId="18530"/>
    <cellStyle name="HKHeader1 4 3 2" xfId="31726"/>
    <cellStyle name="HKHeader1 4 3 3" xfId="43521"/>
    <cellStyle name="HKHeader1 4 4" xfId="18573"/>
    <cellStyle name="HKHeader1 4 4 2" xfId="31754"/>
    <cellStyle name="HKHeader1 4 4 3" xfId="43549"/>
    <cellStyle name="HKHeader1 4 5" xfId="51261"/>
    <cellStyle name="HKHeader1 5" xfId="13189"/>
    <cellStyle name="HKHeader1 5 2" xfId="27008"/>
    <cellStyle name="HKHeader1 5 3" xfId="38803"/>
    <cellStyle name="HKHeader1 5 4" xfId="52225"/>
    <cellStyle name="HKHeader1 6" xfId="13344"/>
    <cellStyle name="HKHeader1 6 2" xfId="27125"/>
    <cellStyle name="HKHeader1 6 3" xfId="38920"/>
    <cellStyle name="HKHeader1 6 4" xfId="51582"/>
    <cellStyle name="HKHeader1 7" xfId="17375"/>
    <cellStyle name="HKHeader1 7 2" xfId="30748"/>
    <cellStyle name="HKHeader1 7 3" xfId="42543"/>
    <cellStyle name="HKHeader1 7 4" xfId="51416"/>
    <cellStyle name="HKHeader1 8" xfId="14310"/>
    <cellStyle name="HKHeader1 8 2" xfId="27948"/>
    <cellStyle name="HKHeader1 8 3" xfId="39743"/>
    <cellStyle name="HKHeader1 8 4" xfId="51786"/>
    <cellStyle name="HKHeader1 9" xfId="18539"/>
    <cellStyle name="HKHeader1 9 2" xfId="57559"/>
    <cellStyle name="HKHeader2" xfId="5063"/>
    <cellStyle name="HKHeader3" xfId="5064"/>
    <cellStyle name="hó.    ." xfId="5065"/>
    <cellStyle name="hó.    . 2" xfId="49020"/>
    <cellStyle name="hó. nap." xfId="5066"/>
    <cellStyle name="hungarian_date" xfId="5067"/>
    <cellStyle name="Hyperlink" xfId="5068"/>
    <cellStyle name="Hyperlink1" xfId="5069"/>
    <cellStyle name="Hyperlink1 2" xfId="5070"/>
    <cellStyle name="Hyperlink1 2 2" xfId="5071"/>
    <cellStyle name="Hyperlink1 3" xfId="5072"/>
    <cellStyle name="Hyperlink1 4" xfId="5073"/>
    <cellStyle name="Hyperlink1_Все ТЭП" xfId="5074"/>
    <cellStyle name="Hyperlink2" xfId="5075"/>
    <cellStyle name="Hyperlink2 2" xfId="5076"/>
    <cellStyle name="Hyperlink2 2 2" xfId="5077"/>
    <cellStyle name="Hyperlink2 3" xfId="5078"/>
    <cellStyle name="Hyperlink2 4" xfId="5079"/>
    <cellStyle name="Hyperlink2_Все ТЭП" xfId="5080"/>
    <cellStyle name="Hyperlink3" xfId="5081"/>
    <cellStyle name="Hyperlink3 2" xfId="5082"/>
    <cellStyle name="Hyperlink3 2 2" xfId="5083"/>
    <cellStyle name="Hyperlink3 3" xfId="5084"/>
    <cellStyle name="Hyperlink3 4" xfId="5085"/>
    <cellStyle name="Hyperlink3_Все ТЭП" xfId="5086"/>
    <cellStyle name="Iau?iue_?anoiau" xfId="5087"/>
    <cellStyle name="Îáû÷íûé" xfId="5088"/>
    <cellStyle name="Îáű÷íűé_ăđ.ďîäŕ÷č" xfId="5089"/>
    <cellStyle name="ICO Line" xfId="5090"/>
    <cellStyle name="Ïðîöåíòíûé" xfId="5091"/>
    <cellStyle name="Îňęđűâŕâřŕ˙ń˙ ăčďĺđńńűëęŕ" xfId="5092"/>
    <cellStyle name="INPUT" xfId="588"/>
    <cellStyle name="Input [yellow]" xfId="589"/>
    <cellStyle name="Input [yellow] 10" xfId="18413"/>
    <cellStyle name="Input [yellow] 11" xfId="45908"/>
    <cellStyle name="Input [yellow] 12" xfId="46614"/>
    <cellStyle name="Input [yellow] 13" xfId="48135"/>
    <cellStyle name="Input [yellow] 2" xfId="590"/>
    <cellStyle name="Input [yellow] 2 10" xfId="12106"/>
    <cellStyle name="Input [yellow] 2 10 2" xfId="26073"/>
    <cellStyle name="Input [yellow] 2 10 3" xfId="37868"/>
    <cellStyle name="Input [yellow] 2 11" xfId="14857"/>
    <cellStyle name="Input [yellow] 2 11 2" xfId="28472"/>
    <cellStyle name="Input [yellow] 2 11 3" xfId="40267"/>
    <cellStyle name="Input [yellow] 2 12" xfId="19335"/>
    <cellStyle name="Input [yellow] 2 13" xfId="45909"/>
    <cellStyle name="Input [yellow] 2 14" xfId="47307"/>
    <cellStyle name="Input [yellow] 2 15" xfId="48136"/>
    <cellStyle name="Input [yellow] 2 2" xfId="591"/>
    <cellStyle name="Input [yellow] 2 2 10" xfId="47306"/>
    <cellStyle name="Input [yellow] 2 2 11" xfId="48137"/>
    <cellStyle name="Input [yellow] 2 2 2" xfId="7323"/>
    <cellStyle name="Input [yellow] 2 2 2 2" xfId="53473"/>
    <cellStyle name="Input [yellow] 2 2 3" xfId="10340"/>
    <cellStyle name="Input [yellow] 2 2 3 2" xfId="24518"/>
    <cellStyle name="Input [yellow] 2 2 3 3" xfId="36313"/>
    <cellStyle name="Input [yellow] 2 2 3 4" xfId="52984"/>
    <cellStyle name="Input [yellow] 2 2 4" xfId="17050"/>
    <cellStyle name="Input [yellow] 2 2 4 2" xfId="30474"/>
    <cellStyle name="Input [yellow] 2 2 4 3" xfId="42269"/>
    <cellStyle name="Input [yellow] 2 2 4 4" xfId="50764"/>
    <cellStyle name="Input [yellow] 2 2 5" xfId="14449"/>
    <cellStyle name="Input [yellow] 2 2 5 2" xfId="28074"/>
    <cellStyle name="Input [yellow] 2 2 5 3" xfId="39869"/>
    <cellStyle name="Input [yellow] 2 2 5 4" xfId="55292"/>
    <cellStyle name="Input [yellow] 2 2 6" xfId="10132"/>
    <cellStyle name="Input [yellow] 2 2 6 2" xfId="24333"/>
    <cellStyle name="Input [yellow] 2 2 6 3" xfId="36128"/>
    <cellStyle name="Input [yellow] 2 2 7" xfId="17343"/>
    <cellStyle name="Input [yellow] 2 2 7 2" xfId="30718"/>
    <cellStyle name="Input [yellow] 2 2 7 3" xfId="42513"/>
    <cellStyle name="Input [yellow] 2 2 8" xfId="16682"/>
    <cellStyle name="Input [yellow] 2 2 9" xfId="45910"/>
    <cellStyle name="Input [yellow] 2 3" xfId="592"/>
    <cellStyle name="Input [yellow] 2 3 10" xfId="47305"/>
    <cellStyle name="Input [yellow] 2 3 11" xfId="48138"/>
    <cellStyle name="Input [yellow] 2 3 2" xfId="7324"/>
    <cellStyle name="Input [yellow] 2 3 2 2" xfId="53472"/>
    <cellStyle name="Input [yellow] 2 3 3" xfId="10341"/>
    <cellStyle name="Input [yellow] 2 3 3 2" xfId="24519"/>
    <cellStyle name="Input [yellow] 2 3 3 3" xfId="36314"/>
    <cellStyle name="Input [yellow] 2 3 3 4" xfId="54029"/>
    <cellStyle name="Input [yellow] 2 3 4" xfId="17675"/>
    <cellStyle name="Input [yellow] 2 3 4 2" xfId="30977"/>
    <cellStyle name="Input [yellow] 2 3 4 3" xfId="42772"/>
    <cellStyle name="Input [yellow] 2 3 4 4" xfId="50763"/>
    <cellStyle name="Input [yellow] 2 3 5" xfId="17327"/>
    <cellStyle name="Input [yellow] 2 3 5 2" xfId="30708"/>
    <cellStyle name="Input [yellow] 2 3 5 3" xfId="42503"/>
    <cellStyle name="Input [yellow] 2 3 5 4" xfId="53983"/>
    <cellStyle name="Input [yellow] 2 3 6" xfId="12107"/>
    <cellStyle name="Input [yellow] 2 3 6 2" xfId="26074"/>
    <cellStyle name="Input [yellow] 2 3 6 3" xfId="37869"/>
    <cellStyle name="Input [yellow] 2 3 7" xfId="14853"/>
    <cellStyle name="Input [yellow] 2 3 7 2" xfId="28468"/>
    <cellStyle name="Input [yellow] 2 3 7 3" xfId="40263"/>
    <cellStyle name="Input [yellow] 2 3 8" xfId="11553"/>
    <cellStyle name="Input [yellow] 2 3 9" xfId="45911"/>
    <cellStyle name="Input [yellow] 2 4" xfId="593"/>
    <cellStyle name="Input [yellow] 2 4 10" xfId="47304"/>
    <cellStyle name="Input [yellow] 2 4 11" xfId="48139"/>
    <cellStyle name="Input [yellow] 2 4 2" xfId="7325"/>
    <cellStyle name="Input [yellow] 2 4 2 2" xfId="53471"/>
    <cellStyle name="Input [yellow] 2 4 3" xfId="10342"/>
    <cellStyle name="Input [yellow] 2 4 3 2" xfId="24520"/>
    <cellStyle name="Input [yellow] 2 4 3 3" xfId="36315"/>
    <cellStyle name="Input [yellow] 2 4 3 4" xfId="54028"/>
    <cellStyle name="Input [yellow] 2 4 4" xfId="15565"/>
    <cellStyle name="Input [yellow] 2 4 4 2" xfId="29140"/>
    <cellStyle name="Input [yellow] 2 4 4 3" xfId="40935"/>
    <cellStyle name="Input [yellow] 2 4 4 4" xfId="48157"/>
    <cellStyle name="Input [yellow] 2 4 5" xfId="14880"/>
    <cellStyle name="Input [yellow] 2 4 5 2" xfId="28487"/>
    <cellStyle name="Input [yellow] 2 4 5 3" xfId="40282"/>
    <cellStyle name="Input [yellow] 2 4 5 4" xfId="49558"/>
    <cellStyle name="Input [yellow] 2 4 6" xfId="15093"/>
    <cellStyle name="Input [yellow] 2 4 6 2" xfId="28693"/>
    <cellStyle name="Input [yellow] 2 4 6 3" xfId="40488"/>
    <cellStyle name="Input [yellow] 2 4 7" xfId="14858"/>
    <cellStyle name="Input [yellow] 2 4 7 2" xfId="28473"/>
    <cellStyle name="Input [yellow] 2 4 7 3" xfId="40268"/>
    <cellStyle name="Input [yellow] 2 4 8" xfId="12809"/>
    <cellStyle name="Input [yellow] 2 4 9" xfId="45912"/>
    <cellStyle name="Input [yellow] 2 5" xfId="594"/>
    <cellStyle name="Input [yellow] 2 5 10" xfId="47303"/>
    <cellStyle name="Input [yellow] 2 5 11" xfId="48140"/>
    <cellStyle name="Input [yellow] 2 5 2" xfId="7326"/>
    <cellStyle name="Input [yellow] 2 5 2 2" xfId="53470"/>
    <cellStyle name="Input [yellow] 2 5 3" xfId="10343"/>
    <cellStyle name="Input [yellow] 2 5 3 2" xfId="24521"/>
    <cellStyle name="Input [yellow] 2 5 3 3" xfId="36316"/>
    <cellStyle name="Input [yellow] 2 5 3 4" xfId="54027"/>
    <cellStyle name="Input [yellow] 2 5 4" xfId="14054"/>
    <cellStyle name="Input [yellow] 2 5 4 2" xfId="27743"/>
    <cellStyle name="Input [yellow] 2 5 4 3" xfId="39538"/>
    <cellStyle name="Input [yellow] 2 5 4 4" xfId="48158"/>
    <cellStyle name="Input [yellow] 2 5 5" xfId="14331"/>
    <cellStyle name="Input [yellow] 2 5 5 2" xfId="27969"/>
    <cellStyle name="Input [yellow] 2 5 5 3" xfId="39764"/>
    <cellStyle name="Input [yellow] 2 5 5 4" xfId="54644"/>
    <cellStyle name="Input [yellow] 2 5 6" xfId="16246"/>
    <cellStyle name="Input [yellow] 2 5 6 2" xfId="29791"/>
    <cellStyle name="Input [yellow] 2 5 6 3" xfId="41586"/>
    <cellStyle name="Input [yellow] 2 5 7" xfId="13949"/>
    <cellStyle name="Input [yellow] 2 5 7 2" xfId="27657"/>
    <cellStyle name="Input [yellow] 2 5 7 3" xfId="39452"/>
    <cellStyle name="Input [yellow] 2 5 8" xfId="18528"/>
    <cellStyle name="Input [yellow] 2 5 9" xfId="45913"/>
    <cellStyle name="Input [yellow] 2 6" xfId="7322"/>
    <cellStyle name="Input [yellow] 2 6 2" xfId="50122"/>
    <cellStyle name="Input [yellow] 2 7" xfId="10339"/>
    <cellStyle name="Input [yellow] 2 7 2" xfId="24517"/>
    <cellStyle name="Input [yellow] 2 7 3" xfId="36312"/>
    <cellStyle name="Input [yellow] 2 7 4" xfId="52983"/>
    <cellStyle name="Input [yellow] 2 8" xfId="14053"/>
    <cellStyle name="Input [yellow] 2 8 2" xfId="27742"/>
    <cellStyle name="Input [yellow] 2 8 3" xfId="39537"/>
    <cellStyle name="Input [yellow] 2 8 4" xfId="50765"/>
    <cellStyle name="Input [yellow] 2 9" xfId="15537"/>
    <cellStyle name="Input [yellow] 2 9 2" xfId="29117"/>
    <cellStyle name="Input [yellow] 2 9 3" xfId="40912"/>
    <cellStyle name="Input [yellow] 2 9 4" xfId="54727"/>
    <cellStyle name="Input [yellow] 3" xfId="595"/>
    <cellStyle name="Input [yellow] 3 10" xfId="46613"/>
    <cellStyle name="Input [yellow] 3 11" xfId="48141"/>
    <cellStyle name="Input [yellow] 3 2" xfId="7327"/>
    <cellStyle name="Input [yellow] 3 2 2" xfId="53469"/>
    <cellStyle name="Input [yellow] 3 3" xfId="10344"/>
    <cellStyle name="Input [yellow] 3 3 2" xfId="24522"/>
    <cellStyle name="Input [yellow] 3 3 3" xfId="36317"/>
    <cellStyle name="Input [yellow] 3 3 4" xfId="54026"/>
    <cellStyle name="Input [yellow] 3 4" xfId="17045"/>
    <cellStyle name="Input [yellow] 3 4 2" xfId="30469"/>
    <cellStyle name="Input [yellow] 3 4 3" xfId="42264"/>
    <cellStyle name="Input [yellow] 3 4 4" xfId="50762"/>
    <cellStyle name="Input [yellow] 3 5" xfId="11231"/>
    <cellStyle name="Input [yellow] 3 5 2" xfId="25377"/>
    <cellStyle name="Input [yellow] 3 5 3" xfId="37172"/>
    <cellStyle name="Input [yellow] 3 5 4" xfId="49678"/>
    <cellStyle name="Input [yellow] 3 6" xfId="15704"/>
    <cellStyle name="Input [yellow] 3 6 2" xfId="29258"/>
    <cellStyle name="Input [yellow] 3 6 3" xfId="41053"/>
    <cellStyle name="Input [yellow] 3 7" xfId="11872"/>
    <cellStyle name="Input [yellow] 3 7 2" xfId="25901"/>
    <cellStyle name="Input [yellow] 3 7 3" xfId="37696"/>
    <cellStyle name="Input [yellow] 3 8" xfId="20051"/>
    <cellStyle name="Input [yellow] 3 9" xfId="45914"/>
    <cellStyle name="Input [yellow] 4" xfId="7321"/>
    <cellStyle name="Input [yellow] 4 2" xfId="50123"/>
    <cellStyle name="Input [yellow] 5" xfId="10338"/>
    <cellStyle name="Input [yellow] 5 2" xfId="24516"/>
    <cellStyle name="Input [yellow] 5 3" xfId="36311"/>
    <cellStyle name="Input [yellow] 5 4" xfId="54030"/>
    <cellStyle name="Input [yellow] 6" xfId="17051"/>
    <cellStyle name="Input [yellow] 6 2" xfId="30475"/>
    <cellStyle name="Input [yellow] 6 3" xfId="42270"/>
    <cellStyle name="Input [yellow] 6 4" xfId="50766"/>
    <cellStyle name="Input [yellow] 7" xfId="14333"/>
    <cellStyle name="Input [yellow] 7 2" xfId="27971"/>
    <cellStyle name="Input [yellow] 7 3" xfId="39766"/>
    <cellStyle name="Input [yellow] 7 4" xfId="53982"/>
    <cellStyle name="Input [yellow] 8" xfId="11771"/>
    <cellStyle name="Input [yellow] 8 2" xfId="25818"/>
    <cellStyle name="Input [yellow] 8 3" xfId="37613"/>
    <cellStyle name="Input [yellow] 9" xfId="10019"/>
    <cellStyle name="Input [yellow] 9 2" xfId="24246"/>
    <cellStyle name="Input [yellow] 9 3" xfId="36041"/>
    <cellStyle name="Input 10" xfId="5093"/>
    <cellStyle name="Input 10 10" xfId="47044"/>
    <cellStyle name="Input 10 11" xfId="49021"/>
    <cellStyle name="Input 10 2" xfId="7328"/>
    <cellStyle name="Input 10 2 2" xfId="49271"/>
    <cellStyle name="Input 10 3" xfId="13217"/>
    <cellStyle name="Input 10 3 2" xfId="27035"/>
    <cellStyle name="Input 10 3 3" xfId="38830"/>
    <cellStyle name="Input 10 3 4" xfId="52247"/>
    <cellStyle name="Input 10 4" xfId="15648"/>
    <cellStyle name="Input 10 4 2" xfId="29212"/>
    <cellStyle name="Input 10 4 3" xfId="41007"/>
    <cellStyle name="Input 10 4 4" xfId="54275"/>
    <cellStyle name="Input 10 5" xfId="12181"/>
    <cellStyle name="Input 10 5 2" xfId="26133"/>
    <cellStyle name="Input 10 5 3" xfId="37928"/>
    <cellStyle name="Input 10 5 4" xfId="51401"/>
    <cellStyle name="Input 10 6" xfId="14610"/>
    <cellStyle name="Input 10 6 2" xfId="28230"/>
    <cellStyle name="Input 10 6 3" xfId="40025"/>
    <cellStyle name="Input 10 7" xfId="13095"/>
    <cellStyle name="Input 10 7 2" xfId="26947"/>
    <cellStyle name="Input 10 7 3" xfId="38742"/>
    <cellStyle name="Input 10 8" xfId="13140"/>
    <cellStyle name="Input 10 9" xfId="47070"/>
    <cellStyle name="Input 2" xfId="596"/>
    <cellStyle name="Input 2 10" xfId="19300"/>
    <cellStyle name="Input 2 11" xfId="45915"/>
    <cellStyle name="Input 2 12" xfId="46612"/>
    <cellStyle name="Input 2 13" xfId="48142"/>
    <cellStyle name="Input 2 2" xfId="597"/>
    <cellStyle name="Input 2 2 10" xfId="14804"/>
    <cellStyle name="Input 2 2 10 2" xfId="28423"/>
    <cellStyle name="Input 2 2 10 3" xfId="40218"/>
    <cellStyle name="Input 2 2 11" xfId="14849"/>
    <cellStyle name="Input 2 2 11 2" xfId="28464"/>
    <cellStyle name="Input 2 2 11 3" xfId="40259"/>
    <cellStyle name="Input 2 2 12" xfId="17788"/>
    <cellStyle name="Input 2 2 13" xfId="45916"/>
    <cellStyle name="Input 2 2 14" xfId="47302"/>
    <cellStyle name="Input 2 2 15" xfId="48143"/>
    <cellStyle name="Input 2 2 2" xfId="598"/>
    <cellStyle name="Input 2 2 2 10" xfId="47301"/>
    <cellStyle name="Input 2 2 2 11" xfId="48144"/>
    <cellStyle name="Input 2 2 2 2" xfId="7331"/>
    <cellStyle name="Input 2 2 2 2 2" xfId="53466"/>
    <cellStyle name="Input 2 2 2 3" xfId="10347"/>
    <cellStyle name="Input 2 2 2 3 2" xfId="24525"/>
    <cellStyle name="Input 2 2 2 3 3" xfId="36320"/>
    <cellStyle name="Input 2 2 2 3 4" xfId="54023"/>
    <cellStyle name="Input 2 2 2 4" xfId="17048"/>
    <cellStyle name="Input 2 2 2 4 2" xfId="30472"/>
    <cellStyle name="Input 2 2 2 4 3" xfId="42267"/>
    <cellStyle name="Input 2 2 2 4 4" xfId="50760"/>
    <cellStyle name="Input 2 2 2 5" xfId="11974"/>
    <cellStyle name="Input 2 2 2 5 2" xfId="25983"/>
    <cellStyle name="Input 2 2 2 5 3" xfId="37778"/>
    <cellStyle name="Input 2 2 2 5 4" xfId="53984"/>
    <cellStyle name="Input 2 2 2 6" xfId="10732"/>
    <cellStyle name="Input 2 2 2 6 2" xfId="24900"/>
    <cellStyle name="Input 2 2 2 6 3" xfId="36695"/>
    <cellStyle name="Input 2 2 2 7" xfId="13950"/>
    <cellStyle name="Input 2 2 2 7 2" xfId="27658"/>
    <cellStyle name="Input 2 2 2 7 3" xfId="39453"/>
    <cellStyle name="Input 2 2 2 8" xfId="14070"/>
    <cellStyle name="Input 2 2 2 9" xfId="45917"/>
    <cellStyle name="Input 2 2 3" xfId="599"/>
    <cellStyle name="Input 2 2 3 10" xfId="47300"/>
    <cellStyle name="Input 2 2 3 11" xfId="48145"/>
    <cellStyle name="Input 2 2 3 2" xfId="7332"/>
    <cellStyle name="Input 2 2 3 2 2" xfId="53465"/>
    <cellStyle name="Input 2 2 3 3" xfId="10348"/>
    <cellStyle name="Input 2 2 3 3 2" xfId="24526"/>
    <cellStyle name="Input 2 2 3 3 3" xfId="36321"/>
    <cellStyle name="Input 2 2 3 3 4" xfId="54022"/>
    <cellStyle name="Input 2 2 3 4" xfId="16668"/>
    <cellStyle name="Input 2 2 3 4 2" xfId="30193"/>
    <cellStyle name="Input 2 2 3 4 3" xfId="41988"/>
    <cellStyle name="Input 2 2 3 4 4" xfId="48159"/>
    <cellStyle name="Input 2 2 3 5" xfId="11230"/>
    <cellStyle name="Input 2 2 3 5 2" xfId="25376"/>
    <cellStyle name="Input 2 2 3 5 3" xfId="37171"/>
    <cellStyle name="Input 2 2 3 5 4" xfId="53985"/>
    <cellStyle name="Input 2 2 3 6" xfId="10100"/>
    <cellStyle name="Input 2 2 3 6 2" xfId="24310"/>
    <cellStyle name="Input 2 2 3 6 3" xfId="36105"/>
    <cellStyle name="Input 2 2 3 7" xfId="17339"/>
    <cellStyle name="Input 2 2 3 7 2" xfId="30715"/>
    <cellStyle name="Input 2 2 3 7 3" xfId="42510"/>
    <cellStyle name="Input 2 2 3 8" xfId="17415"/>
    <cellStyle name="Input 2 2 3 9" xfId="45918"/>
    <cellStyle name="Input 2 2 4" xfId="600"/>
    <cellStyle name="Input 2 2 4 10" xfId="47299"/>
    <cellStyle name="Input 2 2 4 11" xfId="48146"/>
    <cellStyle name="Input 2 2 4 2" xfId="7333"/>
    <cellStyle name="Input 2 2 4 2 2" xfId="53464"/>
    <cellStyle name="Input 2 2 4 3" xfId="10349"/>
    <cellStyle name="Input 2 2 4 3 2" xfId="24527"/>
    <cellStyle name="Input 2 2 4 3 3" xfId="36322"/>
    <cellStyle name="Input 2 2 4 3 4" xfId="54021"/>
    <cellStyle name="Input 2 2 4 4" xfId="14056"/>
    <cellStyle name="Input 2 2 4 4 2" xfId="27745"/>
    <cellStyle name="Input 2 2 4 4 3" xfId="39540"/>
    <cellStyle name="Input 2 2 4 4 4" xfId="48160"/>
    <cellStyle name="Input 2 2 4 5" xfId="17328"/>
    <cellStyle name="Input 2 2 4 5 2" xfId="30709"/>
    <cellStyle name="Input 2 2 4 5 3" xfId="42504"/>
    <cellStyle name="Input 2 2 4 5 4" xfId="53986"/>
    <cellStyle name="Input 2 2 4 6" xfId="12108"/>
    <cellStyle name="Input 2 2 4 6 2" xfId="26075"/>
    <cellStyle name="Input 2 2 4 6 3" xfId="37870"/>
    <cellStyle name="Input 2 2 4 7" xfId="17342"/>
    <cellStyle name="Input 2 2 4 7 2" xfId="30717"/>
    <cellStyle name="Input 2 2 4 7 3" xfId="42512"/>
    <cellStyle name="Input 2 2 4 8" xfId="10076"/>
    <cellStyle name="Input 2 2 4 9" xfId="45919"/>
    <cellStyle name="Input 2 2 5" xfId="601"/>
    <cellStyle name="Input 2 2 5 10" xfId="47298"/>
    <cellStyle name="Input 2 2 5 11" xfId="48147"/>
    <cellStyle name="Input 2 2 5 2" xfId="7334"/>
    <cellStyle name="Input 2 2 5 2 2" xfId="53463"/>
    <cellStyle name="Input 2 2 5 3" xfId="10350"/>
    <cellStyle name="Input 2 2 5 3 2" xfId="24528"/>
    <cellStyle name="Input 2 2 5 3 3" xfId="36323"/>
    <cellStyle name="Input 2 2 5 3 4" xfId="54020"/>
    <cellStyle name="Input 2 2 5 4" xfId="17047"/>
    <cellStyle name="Input 2 2 5 4 2" xfId="30471"/>
    <cellStyle name="Input 2 2 5 4 3" xfId="42266"/>
    <cellStyle name="Input 2 2 5 4 4" xfId="50759"/>
    <cellStyle name="Input 2 2 5 5" xfId="11229"/>
    <cellStyle name="Input 2 2 5 5 2" xfId="25375"/>
    <cellStyle name="Input 2 2 5 5 3" xfId="37170"/>
    <cellStyle name="Input 2 2 5 5 4" xfId="53987"/>
    <cellStyle name="Input 2 2 5 6" xfId="14167"/>
    <cellStyle name="Input 2 2 5 6 2" xfId="27843"/>
    <cellStyle name="Input 2 2 5 6 3" xfId="39638"/>
    <cellStyle name="Input 2 2 5 7" xfId="14395"/>
    <cellStyle name="Input 2 2 5 7 2" xfId="28026"/>
    <cellStyle name="Input 2 2 5 7 3" xfId="39821"/>
    <cellStyle name="Input 2 2 5 8" xfId="20052"/>
    <cellStyle name="Input 2 2 5 9" xfId="45920"/>
    <cellStyle name="Input 2 2 6" xfId="7330"/>
    <cellStyle name="Input 2 2 6 2" xfId="53467"/>
    <cellStyle name="Input 2 2 7" xfId="10346"/>
    <cellStyle name="Input 2 2 7 2" xfId="24524"/>
    <cellStyle name="Input 2 2 7 3" xfId="36319"/>
    <cellStyle name="Input 2 2 7 4" xfId="54024"/>
    <cellStyle name="Input 2 2 8" xfId="14055"/>
    <cellStyle name="Input 2 2 8 2" xfId="27744"/>
    <cellStyle name="Input 2 2 8 3" xfId="39539"/>
    <cellStyle name="Input 2 2 8 4" xfId="50024"/>
    <cellStyle name="Input 2 2 9" xfId="11975"/>
    <cellStyle name="Input 2 2 9 2" xfId="25984"/>
    <cellStyle name="Input 2 2 9 3" xfId="37779"/>
    <cellStyle name="Input 2 2 9 4" xfId="52303"/>
    <cellStyle name="Input 2 3" xfId="602"/>
    <cellStyle name="Input 2 3 10" xfId="47297"/>
    <cellStyle name="Input 2 3 11" xfId="48148"/>
    <cellStyle name="Input 2 3 2" xfId="7335"/>
    <cellStyle name="Input 2 3 2 2" xfId="53462"/>
    <cellStyle name="Input 2 3 3" xfId="10351"/>
    <cellStyle name="Input 2 3 3 2" xfId="24529"/>
    <cellStyle name="Input 2 3 3 3" xfId="36324"/>
    <cellStyle name="Input 2 3 3 4" xfId="54019"/>
    <cellStyle name="Input 2 3 4" xfId="14057"/>
    <cellStyle name="Input 2 3 4 2" xfId="27746"/>
    <cellStyle name="Input 2 3 4 3" xfId="39541"/>
    <cellStyle name="Input 2 3 4 4" xfId="50758"/>
    <cellStyle name="Input 2 3 5" xfId="17326"/>
    <cellStyle name="Input 2 3 5 2" xfId="30707"/>
    <cellStyle name="Input 2 3 5 3" xfId="42502"/>
    <cellStyle name="Input 2 3 5 4" xfId="53988"/>
    <cellStyle name="Input 2 3 6" xfId="10101"/>
    <cellStyle name="Input 2 3 6 2" xfId="24311"/>
    <cellStyle name="Input 2 3 6 3" xfId="36106"/>
    <cellStyle name="Input 2 3 7" xfId="17341"/>
    <cellStyle name="Input 2 3 7 2" xfId="30716"/>
    <cellStyle name="Input 2 3 7 3" xfId="42511"/>
    <cellStyle name="Input 2 3 8" xfId="19226"/>
    <cellStyle name="Input 2 3 9" xfId="45921"/>
    <cellStyle name="Input 2 4" xfId="7329"/>
    <cellStyle name="Input 2 4 2" xfId="53468"/>
    <cellStyle name="Input 2 5" xfId="10345"/>
    <cellStyle name="Input 2 5 2" xfId="24523"/>
    <cellStyle name="Input 2 5 3" xfId="36318"/>
    <cellStyle name="Input 2 5 4" xfId="54025"/>
    <cellStyle name="Input 2 6" xfId="17049"/>
    <cellStyle name="Input 2 6 2" xfId="30473"/>
    <cellStyle name="Input 2 6 3" xfId="42268"/>
    <cellStyle name="Input 2 6 4" xfId="50761"/>
    <cellStyle name="Input 2 7" xfId="16710"/>
    <cellStyle name="Input 2 7 2" xfId="30223"/>
    <cellStyle name="Input 2 7 3" xfId="42018"/>
    <cellStyle name="Input 2 7 4" xfId="52304"/>
    <cellStyle name="Input 2 8" xfId="10099"/>
    <cellStyle name="Input 2 8 2" xfId="24309"/>
    <cellStyle name="Input 2 8 3" xfId="36104"/>
    <cellStyle name="Input 2 9" xfId="14860"/>
    <cellStyle name="Input 2 9 2" xfId="28475"/>
    <cellStyle name="Input 2 9 3" xfId="40270"/>
    <cellStyle name="Input 3" xfId="603"/>
    <cellStyle name="Input 3 10" xfId="19543"/>
    <cellStyle name="Input 3 11" xfId="45922"/>
    <cellStyle name="Input 3 12" xfId="47296"/>
    <cellStyle name="Input 3 13" xfId="48149"/>
    <cellStyle name="Input 3 2" xfId="604"/>
    <cellStyle name="Input 3 2 10" xfId="11772"/>
    <cellStyle name="Input 3 2 10 2" xfId="25819"/>
    <cellStyle name="Input 3 2 10 3" xfId="37614"/>
    <cellStyle name="Input 3 2 11" xfId="14396"/>
    <cellStyle name="Input 3 2 11 2" xfId="28027"/>
    <cellStyle name="Input 3 2 11 3" xfId="39822"/>
    <cellStyle name="Input 3 2 12" xfId="19310"/>
    <cellStyle name="Input 3 2 13" xfId="45923"/>
    <cellStyle name="Input 3 2 14" xfId="47295"/>
    <cellStyle name="Input 3 2 15" xfId="48150"/>
    <cellStyle name="Input 3 2 2" xfId="605"/>
    <cellStyle name="Input 3 2 2 10" xfId="47294"/>
    <cellStyle name="Input 3 2 2 11" xfId="48151"/>
    <cellStyle name="Input 3 2 2 2" xfId="7338"/>
    <cellStyle name="Input 3 2 2 2 2" xfId="53459"/>
    <cellStyle name="Input 3 2 2 3" xfId="10354"/>
    <cellStyle name="Input 3 2 2 3 2" xfId="24532"/>
    <cellStyle name="Input 3 2 2 3 3" xfId="36327"/>
    <cellStyle name="Input 3 2 2 3 4" xfId="54016"/>
    <cellStyle name="Input 3 2 2 4" xfId="14059"/>
    <cellStyle name="Input 3 2 2 4 2" xfId="27748"/>
    <cellStyle name="Input 3 2 2 4 3" xfId="39543"/>
    <cellStyle name="Input 3 2 2 4 4" xfId="50755"/>
    <cellStyle name="Input 3 2 2 5" xfId="17329"/>
    <cellStyle name="Input 3 2 2 5 2" xfId="30710"/>
    <cellStyle name="Input 3 2 2 5 3" xfId="42505"/>
    <cellStyle name="Input 3 2 2 5 4" xfId="52302"/>
    <cellStyle name="Input 3 2 2 6" xfId="13852"/>
    <cellStyle name="Input 3 2 2 6 2" xfId="27572"/>
    <cellStyle name="Input 3 2 2 6 3" xfId="39367"/>
    <cellStyle name="Input 3 2 2 7" xfId="13734"/>
    <cellStyle name="Input 3 2 2 7 2" xfId="27472"/>
    <cellStyle name="Input 3 2 2 7 3" xfId="39267"/>
    <cellStyle name="Input 3 2 2 8" xfId="19544"/>
    <cellStyle name="Input 3 2 2 9" xfId="45924"/>
    <cellStyle name="Input 3 2 3" xfId="606"/>
    <cellStyle name="Input 3 2 3 10" xfId="47293"/>
    <cellStyle name="Input 3 2 3 11" xfId="48152"/>
    <cellStyle name="Input 3 2 3 2" xfId="7339"/>
    <cellStyle name="Input 3 2 3 2 2" xfId="53458"/>
    <cellStyle name="Input 3 2 3 3" xfId="10355"/>
    <cellStyle name="Input 3 2 3 3 2" xfId="24533"/>
    <cellStyle name="Input 3 2 3 3 3" xfId="36328"/>
    <cellStyle name="Input 3 2 3 3 4" xfId="54015"/>
    <cellStyle name="Input 3 2 3 4" xfId="14060"/>
    <cellStyle name="Input 3 2 3 4 2" xfId="27749"/>
    <cellStyle name="Input 3 2 3 4 3" xfId="39544"/>
    <cellStyle name="Input 3 2 3 4 4" xfId="50023"/>
    <cellStyle name="Input 3 2 3 5" xfId="15503"/>
    <cellStyle name="Input 3 2 3 5 2" xfId="29086"/>
    <cellStyle name="Input 3 2 3 5 3" xfId="40881"/>
    <cellStyle name="Input 3 2 3 5 4" xfId="53990"/>
    <cellStyle name="Input 3 2 3 6" xfId="10102"/>
    <cellStyle name="Input 3 2 3 6 2" xfId="24312"/>
    <cellStyle name="Input 3 2 3 6 3" xfId="36107"/>
    <cellStyle name="Input 3 2 3 7" xfId="11874"/>
    <cellStyle name="Input 3 2 3 7 2" xfId="25903"/>
    <cellStyle name="Input 3 2 3 7 3" xfId="37698"/>
    <cellStyle name="Input 3 2 3 8" xfId="14069"/>
    <cellStyle name="Input 3 2 3 9" xfId="45925"/>
    <cellStyle name="Input 3 2 4" xfId="607"/>
    <cellStyle name="Input 3 2 4 10" xfId="47292"/>
    <cellStyle name="Input 3 2 4 11" xfId="48153"/>
    <cellStyle name="Input 3 2 4 2" xfId="7340"/>
    <cellStyle name="Input 3 2 4 2 2" xfId="53457"/>
    <cellStyle name="Input 3 2 4 3" xfId="10356"/>
    <cellStyle name="Input 3 2 4 3 2" xfId="24534"/>
    <cellStyle name="Input 3 2 4 3 3" xfId="36329"/>
    <cellStyle name="Input 3 2 4 3 4" xfId="54014"/>
    <cellStyle name="Input 3 2 4 4" xfId="16771"/>
    <cellStyle name="Input 3 2 4 4 2" xfId="30271"/>
    <cellStyle name="Input 3 2 4 4 3" xfId="42066"/>
    <cellStyle name="Input 3 2 4 4 4" xfId="50754"/>
    <cellStyle name="Input 3 2 4 5" xfId="11671"/>
    <cellStyle name="Input 3 2 4 5 2" xfId="25733"/>
    <cellStyle name="Input 3 2 4 5 3" xfId="37528"/>
    <cellStyle name="Input 3 2 4 5 4" xfId="53991"/>
    <cellStyle name="Input 3 2 4 6" xfId="10103"/>
    <cellStyle name="Input 3 2 4 6 2" xfId="24313"/>
    <cellStyle name="Input 3 2 4 6 3" xfId="36108"/>
    <cellStyle name="Input 3 2 4 7" xfId="14864"/>
    <cellStyle name="Input 3 2 4 7 2" xfId="28477"/>
    <cellStyle name="Input 3 2 4 7 3" xfId="40272"/>
    <cellStyle name="Input 3 2 4 8" xfId="19542"/>
    <cellStyle name="Input 3 2 4 9" xfId="45926"/>
    <cellStyle name="Input 3 2 5" xfId="608"/>
    <cellStyle name="Input 3 2 5 10" xfId="47291"/>
    <cellStyle name="Input 3 2 5 11" xfId="48154"/>
    <cellStyle name="Input 3 2 5 2" xfId="7341"/>
    <cellStyle name="Input 3 2 5 2 2" xfId="53456"/>
    <cellStyle name="Input 3 2 5 3" xfId="10357"/>
    <cellStyle name="Input 3 2 5 3 2" xfId="24535"/>
    <cellStyle name="Input 3 2 5 3 3" xfId="36330"/>
    <cellStyle name="Input 3 2 5 3 4" xfId="54013"/>
    <cellStyle name="Input 3 2 5 4" xfId="14061"/>
    <cellStyle name="Input 3 2 5 4 2" xfId="27750"/>
    <cellStyle name="Input 3 2 5 4 3" xfId="39545"/>
    <cellStyle name="Input 3 2 5 4 4" xfId="50753"/>
    <cellStyle name="Input 3 2 5 5" xfId="14881"/>
    <cellStyle name="Input 3 2 5 5 2" xfId="28488"/>
    <cellStyle name="Input 3 2 5 5 3" xfId="40283"/>
    <cellStyle name="Input 3 2 5 5 4" xfId="49557"/>
    <cellStyle name="Input 3 2 5 6" xfId="11773"/>
    <cellStyle name="Input 3 2 5 6 2" xfId="25820"/>
    <cellStyle name="Input 3 2 5 6 3" xfId="37615"/>
    <cellStyle name="Input 3 2 5 7" xfId="11873"/>
    <cellStyle name="Input 3 2 5 7 2" xfId="25902"/>
    <cellStyle name="Input 3 2 5 7 3" xfId="37697"/>
    <cellStyle name="Input 3 2 5 8" xfId="18457"/>
    <cellStyle name="Input 3 2 5 9" xfId="45927"/>
    <cellStyle name="Input 3 2 6" xfId="7337"/>
    <cellStyle name="Input 3 2 6 2" xfId="53460"/>
    <cellStyle name="Input 3 2 7" xfId="10353"/>
    <cellStyle name="Input 3 2 7 2" xfId="24531"/>
    <cellStyle name="Input 3 2 7 3" xfId="36326"/>
    <cellStyle name="Input 3 2 7 4" xfId="54017"/>
    <cellStyle name="Input 3 2 8" xfId="14058"/>
    <cellStyle name="Input 3 2 8 2" xfId="27747"/>
    <cellStyle name="Input 3 2 8 3" xfId="39542"/>
    <cellStyle name="Input 3 2 8 4" xfId="50756"/>
    <cellStyle name="Input 3 2 9" xfId="15636"/>
    <cellStyle name="Input 3 2 9 2" xfId="29201"/>
    <cellStyle name="Input 3 2 9 3" xfId="40996"/>
    <cellStyle name="Input 3 2 9 4" xfId="53989"/>
    <cellStyle name="Input 3 3" xfId="609"/>
    <cellStyle name="Input 3 3 10" xfId="47290"/>
    <cellStyle name="Input 3 3 11" xfId="48155"/>
    <cellStyle name="Input 3 3 2" xfId="7342"/>
    <cellStyle name="Input 3 3 2 2" xfId="53455"/>
    <cellStyle name="Input 3 3 3" xfId="10358"/>
    <cellStyle name="Input 3 3 3 2" xfId="24536"/>
    <cellStyle name="Input 3 3 3 3" xfId="36331"/>
    <cellStyle name="Input 3 3 3 4" xfId="54012"/>
    <cellStyle name="Input 3 3 4" xfId="14062"/>
    <cellStyle name="Input 3 3 4 2" xfId="27751"/>
    <cellStyle name="Input 3 3 4 3" xfId="39546"/>
    <cellStyle name="Input 3 3 4 4" xfId="48484"/>
    <cellStyle name="Input 3 3 5" xfId="11228"/>
    <cellStyle name="Input 3 3 5 2" xfId="25374"/>
    <cellStyle name="Input 3 3 5 3" xfId="37169"/>
    <cellStyle name="Input 3 3 5 4" xfId="49556"/>
    <cellStyle name="Input 3 3 6" xfId="13867"/>
    <cellStyle name="Input 3 3 6 2" xfId="27584"/>
    <cellStyle name="Input 3 3 6 3" xfId="39379"/>
    <cellStyle name="Input 3 3 7" xfId="13733"/>
    <cellStyle name="Input 3 3 7 2" xfId="27471"/>
    <cellStyle name="Input 3 3 7 3" xfId="39266"/>
    <cellStyle name="Input 3 3 8" xfId="18472"/>
    <cellStyle name="Input 3 3 9" xfId="45928"/>
    <cellStyle name="Input 3 4" xfId="7336"/>
    <cellStyle name="Input 3 4 2" xfId="53461"/>
    <cellStyle name="Input 3 5" xfId="10352"/>
    <cellStyle name="Input 3 5 2" xfId="24530"/>
    <cellStyle name="Input 3 5 3" xfId="36325"/>
    <cellStyle name="Input 3 5 4" xfId="54018"/>
    <cellStyle name="Input 3 6" xfId="17046"/>
    <cellStyle name="Input 3 6 2" xfId="30470"/>
    <cellStyle name="Input 3 6 3" xfId="42265"/>
    <cellStyle name="Input 3 6 4" xfId="50757"/>
    <cellStyle name="Input 3 7" xfId="14332"/>
    <cellStyle name="Input 3 7 2" xfId="27970"/>
    <cellStyle name="Input 3 7 3" xfId="39765"/>
    <cellStyle name="Input 3 7 4" xfId="52699"/>
    <cellStyle name="Input 3 8" xfId="13868"/>
    <cellStyle name="Input 3 8 2" xfId="27585"/>
    <cellStyle name="Input 3 8 3" xfId="39380"/>
    <cellStyle name="Input 3 9" xfId="14859"/>
    <cellStyle name="Input 3 9 2" xfId="28474"/>
    <cellStyle name="Input 3 9 3" xfId="40269"/>
    <cellStyle name="Input 4" xfId="5094"/>
    <cellStyle name="Input 4 10" xfId="47043"/>
    <cellStyle name="Input 4 11" xfId="49022"/>
    <cellStyle name="Input 4 2" xfId="7343"/>
    <cellStyle name="Input 4 2 2" xfId="51237"/>
    <cellStyle name="Input 4 3" xfId="13218"/>
    <cellStyle name="Input 4 3 2" xfId="27036"/>
    <cellStyle name="Input 4 3 3" xfId="38831"/>
    <cellStyle name="Input 4 3 4" xfId="52248"/>
    <cellStyle name="Input 4 4" xfId="16811"/>
    <cellStyle name="Input 4 4 2" xfId="30297"/>
    <cellStyle name="Input 4 4 3" xfId="42092"/>
    <cellStyle name="Input 4 4 4" xfId="54276"/>
    <cellStyle name="Input 4 5" xfId="11904"/>
    <cellStyle name="Input 4 5 2" xfId="25924"/>
    <cellStyle name="Input 4 5 3" xfId="37719"/>
    <cellStyle name="Input 4 5 4" xfId="54974"/>
    <cellStyle name="Input 4 6" xfId="14611"/>
    <cellStyle name="Input 4 6 2" xfId="28231"/>
    <cellStyle name="Input 4 6 3" xfId="40026"/>
    <cellStyle name="Input 4 7" xfId="15585"/>
    <cellStyle name="Input 4 7 2" xfId="29157"/>
    <cellStyle name="Input 4 7 3" xfId="40952"/>
    <cellStyle name="Input 4 8" xfId="16832"/>
    <cellStyle name="Input 4 9" xfId="47071"/>
    <cellStyle name="Input 5" xfId="5095"/>
    <cellStyle name="Input 5 10" xfId="47042"/>
    <cellStyle name="Input 5 11" xfId="49023"/>
    <cellStyle name="Input 5 2" xfId="7344"/>
    <cellStyle name="Input 5 2 2" xfId="49270"/>
    <cellStyle name="Input 5 3" xfId="13219"/>
    <cellStyle name="Input 5 3 2" xfId="27037"/>
    <cellStyle name="Input 5 3 3" xfId="38832"/>
    <cellStyle name="Input 5 3 4" xfId="52249"/>
    <cellStyle name="Input 5 4" xfId="16722"/>
    <cellStyle name="Input 5 4 2" xfId="30233"/>
    <cellStyle name="Input 5 4 3" xfId="42028"/>
    <cellStyle name="Input 5 4 4" xfId="54277"/>
    <cellStyle name="Input 5 5" xfId="10086"/>
    <cellStyle name="Input 5 5 2" xfId="24301"/>
    <cellStyle name="Input 5 5 3" xfId="36096"/>
    <cellStyle name="Input 5 5 4" xfId="54973"/>
    <cellStyle name="Input 5 6" xfId="12227"/>
    <cellStyle name="Input 5 6 2" xfId="26159"/>
    <cellStyle name="Input 5 6 3" xfId="37954"/>
    <cellStyle name="Input 5 7" xfId="13096"/>
    <cellStyle name="Input 5 7 2" xfId="26948"/>
    <cellStyle name="Input 5 7 3" xfId="38743"/>
    <cellStyle name="Input 5 8" xfId="13093"/>
    <cellStyle name="Input 5 9" xfId="47072"/>
    <cellStyle name="Input 6" xfId="5096"/>
    <cellStyle name="Input 6 10" xfId="47041"/>
    <cellStyle name="Input 6 11" xfId="49024"/>
    <cellStyle name="Input 6 2" xfId="7345"/>
    <cellStyle name="Input 6 2 2" xfId="49269"/>
    <cellStyle name="Input 6 3" xfId="13220"/>
    <cellStyle name="Input 6 3 2" xfId="27038"/>
    <cellStyle name="Input 6 3 3" xfId="38833"/>
    <cellStyle name="Input 6 3 4" xfId="52250"/>
    <cellStyle name="Input 6 4" xfId="16810"/>
    <cellStyle name="Input 6 4 2" xfId="30296"/>
    <cellStyle name="Input 6 4 3" xfId="42091"/>
    <cellStyle name="Input 6 4 4" xfId="54278"/>
    <cellStyle name="Input 6 5" xfId="12180"/>
    <cellStyle name="Input 6 5 2" xfId="26132"/>
    <cellStyle name="Input 6 5 3" xfId="37927"/>
    <cellStyle name="Input 6 5 4" xfId="54295"/>
    <cellStyle name="Input 6 6" xfId="11477"/>
    <cellStyle name="Input 6 6 2" xfId="25579"/>
    <cellStyle name="Input 6 6 3" xfId="37374"/>
    <cellStyle name="Input 6 7" xfId="16831"/>
    <cellStyle name="Input 6 7 2" xfId="30306"/>
    <cellStyle name="Input 6 7 3" xfId="42101"/>
    <cellStyle name="Input 6 8" xfId="13092"/>
    <cellStyle name="Input 6 9" xfId="47073"/>
    <cellStyle name="Input 7" xfId="5097"/>
    <cellStyle name="Input 7 10" xfId="47040"/>
    <cellStyle name="Input 7 11" xfId="49025"/>
    <cellStyle name="Input 7 2" xfId="7346"/>
    <cellStyle name="Input 7 2 2" xfId="49268"/>
    <cellStyle name="Input 7 3" xfId="13221"/>
    <cellStyle name="Input 7 3 2" xfId="27039"/>
    <cellStyle name="Input 7 3 3" xfId="38834"/>
    <cellStyle name="Input 7 3 4" xfId="52251"/>
    <cellStyle name="Input 7 4" xfId="15549"/>
    <cellStyle name="Input 7 4 2" xfId="29125"/>
    <cellStyle name="Input 7 4 3" xfId="40920"/>
    <cellStyle name="Input 7 4 4" xfId="51580"/>
    <cellStyle name="Input 7 5" xfId="12179"/>
    <cellStyle name="Input 7 5 2" xfId="26131"/>
    <cellStyle name="Input 7 5 3" xfId="37926"/>
    <cellStyle name="Input 7 5 4" xfId="54296"/>
    <cellStyle name="Input 7 6" xfId="16235"/>
    <cellStyle name="Input 7 6 2" xfId="29781"/>
    <cellStyle name="Input 7 6 3" xfId="41576"/>
    <cellStyle name="Input 7 7" xfId="15564"/>
    <cellStyle name="Input 7 7 2" xfId="29139"/>
    <cellStyle name="Input 7 7 3" xfId="40934"/>
    <cellStyle name="Input 7 8" xfId="12200"/>
    <cellStyle name="Input 7 9" xfId="47074"/>
    <cellStyle name="Input 8" xfId="5098"/>
    <cellStyle name="Input 8 10" xfId="53653"/>
    <cellStyle name="Input 8 11" xfId="49026"/>
    <cellStyle name="Input 8 2" xfId="5099"/>
    <cellStyle name="Input 8 2 10" xfId="47039"/>
    <cellStyle name="Input 8 2 11" xfId="49027"/>
    <cellStyle name="Input 8 2 2" xfId="7348"/>
    <cellStyle name="Input 8 2 2 2" xfId="49266"/>
    <cellStyle name="Input 8 2 3" xfId="13223"/>
    <cellStyle name="Input 8 2 3 2" xfId="27041"/>
    <cellStyle name="Input 8 2 3 3" xfId="38836"/>
    <cellStyle name="Input 8 2 3 4" xfId="52253"/>
    <cellStyle name="Input 8 2 4" xfId="16656"/>
    <cellStyle name="Input 8 2 4 2" xfId="30182"/>
    <cellStyle name="Input 8 2 4 3" xfId="41977"/>
    <cellStyle name="Input 8 2 4 4" xfId="53622"/>
    <cellStyle name="Input 8 2 5" xfId="17429"/>
    <cellStyle name="Input 8 2 5 2" xfId="30786"/>
    <cellStyle name="Input 8 2 5 3" xfId="42581"/>
    <cellStyle name="Input 8 2 5 4" xfId="53549"/>
    <cellStyle name="Input 8 2 6" xfId="11934"/>
    <cellStyle name="Input 8 2 6 2" xfId="25952"/>
    <cellStyle name="Input 8 2 6 3" xfId="37747"/>
    <cellStyle name="Input 8 2 7" xfId="14385"/>
    <cellStyle name="Input 8 2 7 2" xfId="28016"/>
    <cellStyle name="Input 8 2 7 3" xfId="39811"/>
    <cellStyle name="Input 8 2 8" xfId="16703"/>
    <cellStyle name="Input 8 2 9" xfId="47076"/>
    <cellStyle name="Input 8 3" xfId="7347"/>
    <cellStyle name="Input 8 3 10" xfId="21363"/>
    <cellStyle name="Input 8 3 11" xfId="18494"/>
    <cellStyle name="Input 8 3 12" xfId="46871"/>
    <cellStyle name="Input 8 3 13" xfId="52298"/>
    <cellStyle name="Input 8 3 2" xfId="8981"/>
    <cellStyle name="Input 8 3 2 2" xfId="15863"/>
    <cellStyle name="Input 8 3 2 2 2" xfId="29412"/>
    <cellStyle name="Input 8 3 2 2 3" xfId="41207"/>
    <cellStyle name="Input 8 3 2 3" xfId="23469"/>
    <cellStyle name="Input 8 3 2 4" xfId="35304"/>
    <cellStyle name="Input 8 3 3" xfId="14634"/>
    <cellStyle name="Input 8 3 3 2" xfId="28253"/>
    <cellStyle name="Input 8 3 3 3" xfId="40048"/>
    <cellStyle name="Input 8 3 4" xfId="16605"/>
    <cellStyle name="Input 8 3 4 2" xfId="30144"/>
    <cellStyle name="Input 8 3 4 3" xfId="41939"/>
    <cellStyle name="Input 8 3 5" xfId="17115"/>
    <cellStyle name="Input 8 3 5 2" xfId="30527"/>
    <cellStyle name="Input 8 3 5 3" xfId="42322"/>
    <cellStyle name="Input 8 3 6" xfId="13061"/>
    <cellStyle name="Input 8 3 6 2" xfId="26918"/>
    <cellStyle name="Input 8 3 6 3" xfId="38713"/>
    <cellStyle name="Input 8 3 7" xfId="17977"/>
    <cellStyle name="Input 8 3 7 2" xfId="31258"/>
    <cellStyle name="Input 8 3 7 3" xfId="43053"/>
    <cellStyle name="Input 8 3 8" xfId="20374"/>
    <cellStyle name="Input 8 3 8 2" xfId="33285"/>
    <cellStyle name="Input 8 3 8 3" xfId="45080"/>
    <cellStyle name="Input 8 3 9" xfId="22325"/>
    <cellStyle name="Input 8 3 9 2" xfId="34468"/>
    <cellStyle name="Input 8 4" xfId="13222"/>
    <cellStyle name="Input 8 4 2" xfId="27040"/>
    <cellStyle name="Input 8 4 3" xfId="38835"/>
    <cellStyle name="Input 8 4 4" xfId="49267"/>
    <cellStyle name="Input 8 5" xfId="14291"/>
    <cellStyle name="Input 8 5 2" xfId="27934"/>
    <cellStyle name="Input 8 5 3" xfId="39729"/>
    <cellStyle name="Input 8 5 4" xfId="52252"/>
    <cellStyle name="Input 8 6" xfId="18713"/>
    <cellStyle name="Input 8 6 2" xfId="31883"/>
    <cellStyle name="Input 8 6 3" xfId="43678"/>
    <cellStyle name="Input 8 6 4" xfId="54972"/>
    <cellStyle name="Input 8 7" xfId="12138"/>
    <cellStyle name="Input 8 7 2" xfId="51769"/>
    <cellStyle name="Input 8 8" xfId="47075"/>
    <cellStyle name="Input 8 8 2" xfId="55666"/>
    <cellStyle name="Input 8 9" xfId="55679"/>
    <cellStyle name="Input 8_ДДС_Прямой" xfId="5100"/>
    <cellStyle name="Input 9" xfId="5101"/>
    <cellStyle name="Input 9 10" xfId="47038"/>
    <cellStyle name="Input 9 11" xfId="49028"/>
    <cellStyle name="Input 9 2" xfId="7349"/>
    <cellStyle name="Input 9 2 2" xfId="49265"/>
    <cellStyle name="Input 9 3" xfId="13224"/>
    <cellStyle name="Input 9 3 2" xfId="27042"/>
    <cellStyle name="Input 9 3 3" xfId="38837"/>
    <cellStyle name="Input 9 3 4" xfId="49539"/>
    <cellStyle name="Input 9 4" xfId="11490"/>
    <cellStyle name="Input 9 4 2" xfId="25590"/>
    <cellStyle name="Input 9 4 3" xfId="37385"/>
    <cellStyle name="Input 9 4 4" xfId="51578"/>
    <cellStyle name="Input 9 5" xfId="11903"/>
    <cellStyle name="Input 9 5 2" xfId="25923"/>
    <cellStyle name="Input 9 5 3" xfId="37718"/>
    <cellStyle name="Input 9 5 4" xfId="53548"/>
    <cellStyle name="Input 9 6" xfId="11210"/>
    <cellStyle name="Input 9 6 2" xfId="25357"/>
    <cellStyle name="Input 9 6 3" xfId="37152"/>
    <cellStyle name="Input 9 7" xfId="11661"/>
    <cellStyle name="Input 9 7 2" xfId="25725"/>
    <cellStyle name="Input 9 7 3" xfId="37520"/>
    <cellStyle name="Input 9 8" xfId="14217"/>
    <cellStyle name="Input 9 9" xfId="47077"/>
    <cellStyle name="Input_080604_SM_Template _v274_draft_EP KMG" xfId="5102"/>
    <cellStyle name="Inputnumbaccid" xfId="610"/>
    <cellStyle name="Inpyear" xfId="611"/>
    <cellStyle name="International" xfId="612"/>
    <cellStyle name="International 2" xfId="5103"/>
    <cellStyle name="International 2 2" xfId="5104"/>
    <cellStyle name="International 3" xfId="5105"/>
    <cellStyle name="International1" xfId="613"/>
    <cellStyle name="International1 2" xfId="5106"/>
    <cellStyle name="International1 2 2" xfId="5107"/>
    <cellStyle name="International1 3" xfId="5108"/>
    <cellStyle name="Ioe?uaaaoayny aeia?nnueea" xfId="5109"/>
    <cellStyle name="ISO" xfId="5110"/>
    <cellStyle name="item" xfId="614"/>
    <cellStyle name="kapiteltotal" xfId="615"/>
    <cellStyle name="Komma [0]_laroux" xfId="5111"/>
    <cellStyle name="Komma_laroux" xfId="5112"/>
    <cellStyle name="KOP" xfId="5113"/>
    <cellStyle name="KOP2" xfId="5114"/>
    <cellStyle name="KOPP" xfId="5115"/>
    <cellStyle name="KOPP 2" xfId="5116"/>
    <cellStyle name="KOPP 3" xfId="5117"/>
    <cellStyle name="KPMG Heading 1" xfId="616"/>
    <cellStyle name="KPMG Heading 2" xfId="617"/>
    <cellStyle name="KPMG Heading 3" xfId="618"/>
    <cellStyle name="KPMG Heading 4" xfId="619"/>
    <cellStyle name="KPMG Normal" xfId="620"/>
    <cellStyle name="KPMG Normal Text" xfId="621"/>
    <cellStyle name="Link Currency (0)" xfId="622"/>
    <cellStyle name="Link Currency (0) 2" xfId="5118"/>
    <cellStyle name="Link Currency (0) 3" xfId="5119"/>
    <cellStyle name="Link Currency (0)_TCO_06_2012 ТЭП" xfId="5120"/>
    <cellStyle name="Link Currency (2)" xfId="623"/>
    <cellStyle name="Link Currency (2) 2" xfId="5121"/>
    <cellStyle name="Link Currency (2) 3" xfId="5122"/>
    <cellStyle name="Link Currency (2)_TCO_06_2012 ТЭП" xfId="5123"/>
    <cellStyle name="Link Units (0)" xfId="624"/>
    <cellStyle name="Link Units (0) 2" xfId="5124"/>
    <cellStyle name="Link Units (0) 3" xfId="5125"/>
    <cellStyle name="Link Units (0)_TCO_06_2012 ТЭП" xfId="5126"/>
    <cellStyle name="Link Units (1)" xfId="625"/>
    <cellStyle name="Link Units (1) 2" xfId="626"/>
    <cellStyle name="Link Units (1) 3" xfId="627"/>
    <cellStyle name="Link Units (1) 4" xfId="5127"/>
    <cellStyle name="Link Units (1)_TCO_06_2012 ТЭП" xfId="5128"/>
    <cellStyle name="Link Units (2)" xfId="628"/>
    <cellStyle name="Link Units (2) 2" xfId="5129"/>
    <cellStyle name="Link Units (2) 3" xfId="5130"/>
    <cellStyle name="Link Units (2)_TCO_06_2012 ТЭП" xfId="5131"/>
    <cellStyle name="Linked Cell" xfId="629"/>
    <cellStyle name="Linked Cell 2" xfId="630"/>
    <cellStyle name="Linked Cell 2 2" xfId="5132"/>
    <cellStyle name="Linked Cell 3" xfId="5133"/>
    <cellStyle name="Linked Cell 4" xfId="5134"/>
    <cellStyle name="Linked Cell 4 2" xfId="5135"/>
    <cellStyle name="Linked Cell 4_ДДС_Прямой" xfId="5136"/>
    <cellStyle name="Linked Cell 5" xfId="5137"/>
    <cellStyle name="Linked Cell_GAZ" xfId="5138"/>
    <cellStyle name="Millares [0]_CARAT SAPIC" xfId="5139"/>
    <cellStyle name="Millares_CARAT SAPIC" xfId="5140"/>
    <cellStyle name="Milliers [0]_1998 " xfId="5141"/>
    <cellStyle name="Milliers_1998 " xfId="5142"/>
    <cellStyle name="Millions [0.0]" xfId="5143"/>
    <cellStyle name="Millions [0.00]" xfId="5144"/>
    <cellStyle name="Millions [0]" xfId="5145"/>
    <cellStyle name="Millions-$ [0.0]" xfId="5146"/>
    <cellStyle name="Millions-$ [0.00]" xfId="5147"/>
    <cellStyle name="Millions-$ [0]" xfId="5148"/>
    <cellStyle name="Moneda [0]_CARAT SAPIC" xfId="5149"/>
    <cellStyle name="Moneda_CARAT SAPIC" xfId="5150"/>
    <cellStyle name="Monétaire [0]_1998 " xfId="5151"/>
    <cellStyle name="Monétaire_1998 " xfId="5152"/>
    <cellStyle name="Monйtaire [0]_B.S.96" xfId="5153"/>
    <cellStyle name="Monйtaire_B.S.96" xfId="5154"/>
    <cellStyle name="Naira" xfId="5155"/>
    <cellStyle name="Nameenter" xfId="631"/>
    <cellStyle name="Nameenter 2" xfId="5156"/>
    <cellStyle name="Nameenter 2 2" xfId="5157"/>
    <cellStyle name="Nameenter 3" xfId="5158"/>
    <cellStyle name="Nameenter_PL" xfId="5159"/>
    <cellStyle name="nap" xfId="5160"/>
    <cellStyle name="nap 2" xfId="49029"/>
    <cellStyle name="Neutral" xfId="632"/>
    <cellStyle name="Neutral 2" xfId="633"/>
    <cellStyle name="Neutral 2 2" xfId="5161"/>
    <cellStyle name="Neutral 3" xfId="5162"/>
    <cellStyle name="Neutral 3 2" xfId="5163"/>
    <cellStyle name="Neutral 3_ДДС_Прямой" xfId="5164"/>
    <cellStyle name="Neutral 4" xfId="5165"/>
    <cellStyle name="Neutral_GAZ" xfId="5166"/>
    <cellStyle name="NON" xfId="634"/>
    <cellStyle name="NON 2" xfId="635"/>
    <cellStyle name="Normal - Style1" xfId="636"/>
    <cellStyle name="Normal - Style1 10" xfId="5167"/>
    <cellStyle name="Normal - Style1 11" xfId="5168"/>
    <cellStyle name="Normal - Style1 11 2" xfId="5169"/>
    <cellStyle name="Normal - Style1 11_ДДС_Прямой" xfId="5170"/>
    <cellStyle name="Normal - Style1 12" xfId="5171"/>
    <cellStyle name="Normal - Style1 2" xfId="637"/>
    <cellStyle name="Normal - Style1 2 2" xfId="5172"/>
    <cellStyle name="Normal - Style1 2_TCO_06_2012 ТЭП" xfId="5173"/>
    <cellStyle name="Normal - Style1 3" xfId="5174"/>
    <cellStyle name="Normal - Style1 4" xfId="5175"/>
    <cellStyle name="Normal - Style1 4 2" xfId="5176"/>
    <cellStyle name="Normal - Style1 5" xfId="5177"/>
    <cellStyle name="Normal - Style1 5 2" xfId="5178"/>
    <cellStyle name="Normal - Style1 6" xfId="5179"/>
    <cellStyle name="Normal - Style1 7" xfId="5180"/>
    <cellStyle name="Normal - Style1 8" xfId="5181"/>
    <cellStyle name="Normal - Style1 9" xfId="5182"/>
    <cellStyle name="Normal - Style1_~6262219" xfId="5183"/>
    <cellStyle name="Normal 1" xfId="638"/>
    <cellStyle name="Normal 1 2" xfId="639"/>
    <cellStyle name="Normal 10" xfId="5184"/>
    <cellStyle name="Normal 10 2" xfId="5185"/>
    <cellStyle name="Normal 10 2 2" xfId="5186"/>
    <cellStyle name="Normal 10 2 2 2" xfId="5187"/>
    <cellStyle name="Normal 10 2 2 3" xfId="5188"/>
    <cellStyle name="Normal 10 2 3" xfId="5189"/>
    <cellStyle name="Normal 10 2 4" xfId="5190"/>
    <cellStyle name="Normal 10 3" xfId="5191"/>
    <cellStyle name="Normal 10 3 2" xfId="5192"/>
    <cellStyle name="Normal 10 3 3" xfId="5193"/>
    <cellStyle name="Normal 10 4" xfId="5194"/>
    <cellStyle name="Normal 10 5" xfId="5195"/>
    <cellStyle name="Normal 11" xfId="5196"/>
    <cellStyle name="Normal 11 2" xfId="5197"/>
    <cellStyle name="Normal 2" xfId="640"/>
    <cellStyle name="Normal 2 2" xfId="641"/>
    <cellStyle name="Normal 2 2 2" xfId="5198"/>
    <cellStyle name="Normal 2 3" xfId="642"/>
    <cellStyle name="Normal 2 3 2" xfId="8"/>
    <cellStyle name="Normal 2 3 2 2" xfId="643"/>
    <cellStyle name="Normal 2 3 2 2 2" xfId="644"/>
    <cellStyle name="Normal 2 3 2 3" xfId="645"/>
    <cellStyle name="Normal 2 3 2 3 2" xfId="646"/>
    <cellStyle name="Normal 2 3 2 4" xfId="647"/>
    <cellStyle name="Normal 2 3 2_PL" xfId="5199"/>
    <cellStyle name="Normal 2 3_ДДС_Прямой" xfId="5200"/>
    <cellStyle name="Normal 2 4" xfId="5201"/>
    <cellStyle name="Normal 3" xfId="648"/>
    <cellStyle name="Normal 3 2" xfId="649"/>
    <cellStyle name="Normal 3 2 2" xfId="5202"/>
    <cellStyle name="Normal 3 2 3" xfId="5203"/>
    <cellStyle name="Normal 3 2 3 2" xfId="5204"/>
    <cellStyle name="Normal 3 2 4" xfId="5205"/>
    <cellStyle name="Normal 3 2_PL" xfId="5206"/>
    <cellStyle name="Normal 3 3" xfId="5207"/>
    <cellStyle name="Normal 3 3 2" xfId="5208"/>
    <cellStyle name="Normal 3 3 2 2" xfId="5209"/>
    <cellStyle name="Normal 3 3 2 2 2" xfId="5210"/>
    <cellStyle name="Normal 3 3 2 2 3" xfId="5211"/>
    <cellStyle name="Normal 3 3 2 3" xfId="5212"/>
    <cellStyle name="Normal 3 3 2 4" xfId="5213"/>
    <cellStyle name="Normal 3 3 3" xfId="5214"/>
    <cellStyle name="Normal 3 3 3 2" xfId="5215"/>
    <cellStyle name="Normal 3 3 3 3" xfId="5216"/>
    <cellStyle name="Normal 3 3 4" xfId="5217"/>
    <cellStyle name="Normal 3 3 5" xfId="5218"/>
    <cellStyle name="Normal 3 4" xfId="5219"/>
    <cellStyle name="Normal 3_ДДС_Прямой" xfId="5220"/>
    <cellStyle name="Normal 4" xfId="5221"/>
    <cellStyle name="Normal 4 2" xfId="5222"/>
    <cellStyle name="Normal 4 2 2" xfId="5223"/>
    <cellStyle name="Normal 4 2 2 2" xfId="5224"/>
    <cellStyle name="Normal 4 2 2 2 2" xfId="5225"/>
    <cellStyle name="Normal 4 2 2 2 2 2" xfId="5226"/>
    <cellStyle name="Normal 4 2 2 2 2 3" xfId="5227"/>
    <cellStyle name="Normal 4 2 2 2 3" xfId="5228"/>
    <cellStyle name="Normal 4 2 2 2 4" xfId="5229"/>
    <cellStyle name="Normal 4 2 2 3" xfId="5230"/>
    <cellStyle name="Normal 4 2 2 3 2" xfId="5231"/>
    <cellStyle name="Normal 4 2 2 3 3" xfId="5232"/>
    <cellStyle name="Normal 4 2 2 4" xfId="5233"/>
    <cellStyle name="Normal 4 2 2 4 2" xfId="5234"/>
    <cellStyle name="Normal 4 2 2 4 3" xfId="5235"/>
    <cellStyle name="Normal 4 2 2 5" xfId="5236"/>
    <cellStyle name="Normal 4 2 2 6" xfId="5237"/>
    <cellStyle name="Normal 4 2 3" xfId="5238"/>
    <cellStyle name="Normal 4 2 3 2" xfId="5239"/>
    <cellStyle name="Normal 4 2 3 2 2" xfId="5240"/>
    <cellStyle name="Normal 4 2 3 2 3" xfId="5241"/>
    <cellStyle name="Normal 4 2 3 3" xfId="5242"/>
    <cellStyle name="Normal 4 2 3 4" xfId="5243"/>
    <cellStyle name="Normal 4 2 4" xfId="5244"/>
    <cellStyle name="Normal 4 2 4 2" xfId="5245"/>
    <cellStyle name="Normal 4 2 4 3" xfId="5246"/>
    <cellStyle name="Normal 4 2 5" xfId="5247"/>
    <cellStyle name="Normal 4 2 5 2" xfId="5248"/>
    <cellStyle name="Normal 4 2 5 3" xfId="5249"/>
    <cellStyle name="Normal 4 2 6" xfId="5250"/>
    <cellStyle name="Normal 4 2 7" xfId="5251"/>
    <cellStyle name="Normal 4 3" xfId="5252"/>
    <cellStyle name="Normal 4 3 2" xfId="5253"/>
    <cellStyle name="Normal 4 3 2 2" xfId="5254"/>
    <cellStyle name="Normal 4 3 2 2 2" xfId="5255"/>
    <cellStyle name="Normal 4 3 2 2 3" xfId="5256"/>
    <cellStyle name="Normal 4 3 2 3" xfId="5257"/>
    <cellStyle name="Normal 4 3 2 3 2" xfId="5258"/>
    <cellStyle name="Normal 4 3 2 3 3" xfId="5259"/>
    <cellStyle name="Normal 4 3 2 4" xfId="5260"/>
    <cellStyle name="Normal 4 3 2 5" xfId="5261"/>
    <cellStyle name="Normal 4 3 3" xfId="5262"/>
    <cellStyle name="Normal 4 3 3 2" xfId="5263"/>
    <cellStyle name="Normal 4 3 3 3" xfId="5264"/>
    <cellStyle name="Normal 4 3 4" xfId="5265"/>
    <cellStyle name="Normal 4 3 4 2" xfId="5266"/>
    <cellStyle name="Normal 4 3 4 3" xfId="5267"/>
    <cellStyle name="Normal 4 3 5" xfId="5268"/>
    <cellStyle name="Normal 4 3 6" xfId="5269"/>
    <cellStyle name="Normal 4 4" xfId="5270"/>
    <cellStyle name="Normal 4 4 2" xfId="5271"/>
    <cellStyle name="Normal 4 4 2 2" xfId="5272"/>
    <cellStyle name="Normal 4 4 2 3" xfId="5273"/>
    <cellStyle name="Normal 4 4 3" xfId="5274"/>
    <cellStyle name="Normal 4 4 3 2" xfId="5275"/>
    <cellStyle name="Normal 4 4 3 3" xfId="5276"/>
    <cellStyle name="Normal 4 4 4" xfId="5277"/>
    <cellStyle name="Normal 4 4 5" xfId="5278"/>
    <cellStyle name="Normal 4 5" xfId="5279"/>
    <cellStyle name="Normal 4 5 2" xfId="5280"/>
    <cellStyle name="Normal 4 5 3" xfId="5281"/>
    <cellStyle name="Normal 4 6" xfId="5282"/>
    <cellStyle name="Normal 4 6 2" xfId="5283"/>
    <cellStyle name="Normal 4 6 3" xfId="5284"/>
    <cellStyle name="Normal 4 7" xfId="5285"/>
    <cellStyle name="Normal 4 8" xfId="5286"/>
    <cellStyle name="Normal 5" xfId="650"/>
    <cellStyle name="Normal 5 2" xfId="5287"/>
    <cellStyle name="Normal 5 2 2" xfId="5288"/>
    <cellStyle name="Normal 5 2 2 2" xfId="5289"/>
    <cellStyle name="Normal 5 2 2 3" xfId="5290"/>
    <cellStyle name="Normal 5 2 3" xfId="5291"/>
    <cellStyle name="Normal 5 2 4" xfId="5292"/>
    <cellStyle name="Normal 5 3" xfId="5293"/>
    <cellStyle name="Normal 5 3 2" xfId="5294"/>
    <cellStyle name="Normal 5 3 3" xfId="5295"/>
    <cellStyle name="Normal 5 4" xfId="5296"/>
    <cellStyle name="Normal 5 5" xfId="5297"/>
    <cellStyle name="Normal 50" xfId="5298"/>
    <cellStyle name="Normal 50 2" xfId="5299"/>
    <cellStyle name="Normal 6" xfId="651"/>
    <cellStyle name="Normal 6 2" xfId="5300"/>
    <cellStyle name="Normal 6 2 2" xfId="5301"/>
    <cellStyle name="Normal 6 2 2 2" xfId="5302"/>
    <cellStyle name="Normal 6 2 2 3" xfId="5303"/>
    <cellStyle name="Normal 6 2 3" xfId="5304"/>
    <cellStyle name="Normal 6 2 4" xfId="5305"/>
    <cellStyle name="Normal 6 3" xfId="5306"/>
    <cellStyle name="Normal 6 3 2" xfId="5307"/>
    <cellStyle name="Normal 6 3 3" xfId="5308"/>
    <cellStyle name="Normal 6 4" xfId="5309"/>
    <cellStyle name="Normal 6 5" xfId="5310"/>
    <cellStyle name="Normal 7" xfId="5311"/>
    <cellStyle name="Normal 7 2" xfId="5312"/>
    <cellStyle name="Normal 7 2 2" xfId="5313"/>
    <cellStyle name="Normal 7 2 2 2" xfId="5314"/>
    <cellStyle name="Normal 7 2 2 3" xfId="5315"/>
    <cellStyle name="Normal 7 2 3" xfId="5316"/>
    <cellStyle name="Normal 7 2 4" xfId="5317"/>
    <cellStyle name="Normal 7 3" xfId="5318"/>
    <cellStyle name="Normal 7 3 2" xfId="5319"/>
    <cellStyle name="Normal 7 3 3" xfId="5320"/>
    <cellStyle name="Normal 7 4" xfId="5321"/>
    <cellStyle name="Normal 7 5" xfId="5322"/>
    <cellStyle name="Normal 8" xfId="5323"/>
    <cellStyle name="Normal 8 2" xfId="5324"/>
    <cellStyle name="Normal 8 2 2" xfId="5325"/>
    <cellStyle name="Normal 8 2 2 2" xfId="5326"/>
    <cellStyle name="Normal 8 2 2 3" xfId="5327"/>
    <cellStyle name="Normal 8 2 3" xfId="5328"/>
    <cellStyle name="Normal 8 2 4" xfId="5329"/>
    <cellStyle name="Normal 8 3" xfId="5330"/>
    <cellStyle name="Normal 8 3 2" xfId="5331"/>
    <cellStyle name="Normal 8 3 3" xfId="5332"/>
    <cellStyle name="Normal 8 4" xfId="5333"/>
    <cellStyle name="Normal 8 5" xfId="5334"/>
    <cellStyle name="Normal 87" xfId="5335"/>
    <cellStyle name="Normal 87 2" xfId="5336"/>
    <cellStyle name="Normal 9" xfId="5337"/>
    <cellStyle name="Normal 9 2" xfId="5338"/>
    <cellStyle name="Normal 9 2 2" xfId="5339"/>
    <cellStyle name="Normal 9 2 2 2" xfId="5340"/>
    <cellStyle name="Normal 9 2 2 3" xfId="5341"/>
    <cellStyle name="Normal 9 2 3" xfId="5342"/>
    <cellStyle name="Normal 9 2 4" xfId="5343"/>
    <cellStyle name="Normal 9 3" xfId="5344"/>
    <cellStyle name="Normal 9 3 2" xfId="5345"/>
    <cellStyle name="Normal 9 3 3" xfId="5346"/>
    <cellStyle name="Normal 9 4" xfId="5347"/>
    <cellStyle name="Normal 9 5" xfId="5348"/>
    <cellStyle name="Normal_01.07.03" xfId="652"/>
    <cellStyle name="Normál_2007WP" xfId="5349"/>
    <cellStyle name="Normal_Cвод_РД_2011_обновленный формат" xfId="5350"/>
    <cellStyle name="Normal1" xfId="653"/>
    <cellStyle name="Normal1 2" xfId="654"/>
    <cellStyle name="Normal1 2 2" xfId="5351"/>
    <cellStyle name="Normal1 3" xfId="5352"/>
    <cellStyle name="Normal1 4" xfId="5353"/>
    <cellStyle name="Normal6" xfId="5354"/>
    <cellStyle name="Normal6Red" xfId="5355"/>
    <cellStyle name="normбlnм_laroux" xfId="655"/>
    <cellStyle name="Note" xfId="656"/>
    <cellStyle name="Note 10" xfId="7350"/>
    <cellStyle name="Note 10 10" xfId="21364"/>
    <cellStyle name="Note 10 11" xfId="20199"/>
    <cellStyle name="Note 10 12" xfId="46870"/>
    <cellStyle name="Note 10 13" xfId="49580"/>
    <cellStyle name="Note 10 2" xfId="8982"/>
    <cellStyle name="Note 10 2 2" xfId="15864"/>
    <cellStyle name="Note 10 2 2 2" xfId="29413"/>
    <cellStyle name="Note 10 2 2 3" xfId="41208"/>
    <cellStyle name="Note 10 2 3" xfId="23470"/>
    <cellStyle name="Note 10 2 4" xfId="35305"/>
    <cellStyle name="Note 10 3" xfId="14635"/>
    <cellStyle name="Note 10 3 2" xfId="28254"/>
    <cellStyle name="Note 10 3 3" xfId="40049"/>
    <cellStyle name="Note 10 4" xfId="16237"/>
    <cellStyle name="Note 10 4 2" xfId="29783"/>
    <cellStyle name="Note 10 4 3" xfId="41578"/>
    <cellStyle name="Note 10 5" xfId="16774"/>
    <cellStyle name="Note 10 5 2" xfId="30272"/>
    <cellStyle name="Note 10 5 3" xfId="42067"/>
    <cellStyle name="Note 10 6" xfId="13877"/>
    <cellStyle name="Note 10 6 2" xfId="27593"/>
    <cellStyle name="Note 10 6 3" xfId="39388"/>
    <cellStyle name="Note 10 7" xfId="12926"/>
    <cellStyle name="Note 10 7 2" xfId="26805"/>
    <cellStyle name="Note 10 7 3" xfId="38600"/>
    <cellStyle name="Note 10 8" xfId="20375"/>
    <cellStyle name="Note 10 8 2" xfId="33286"/>
    <cellStyle name="Note 10 8 3" xfId="45081"/>
    <cellStyle name="Note 10 9" xfId="22326"/>
    <cellStyle name="Note 10 9 2" xfId="34469"/>
    <cellStyle name="Note 11" xfId="10379"/>
    <cellStyle name="Note 11 2" xfId="24551"/>
    <cellStyle name="Note 11 3" xfId="36346"/>
    <cellStyle name="Note 11 4" xfId="53430"/>
    <cellStyle name="Note 12" xfId="13371"/>
    <cellStyle name="Note 12 2" xfId="27142"/>
    <cellStyle name="Note 12 3" xfId="38937"/>
    <cellStyle name="Note 12 4" xfId="51142"/>
    <cellStyle name="Note 13" xfId="11940"/>
    <cellStyle name="Note 13 2" xfId="25958"/>
    <cellStyle name="Note 13 3" xfId="37753"/>
    <cellStyle name="Note 13 4" xfId="53994"/>
    <cellStyle name="Note 14" xfId="22124"/>
    <cellStyle name="Note 14 2" xfId="54551"/>
    <cellStyle name="Note 15" xfId="45929"/>
    <cellStyle name="Note 15 2" xfId="55774"/>
    <cellStyle name="Note 16" xfId="57524"/>
    <cellStyle name="Note 17" xfId="57823"/>
    <cellStyle name="Note 18" xfId="58000"/>
    <cellStyle name="Note 19" xfId="58174"/>
    <cellStyle name="Note 2" xfId="657"/>
    <cellStyle name="Note 2 10" xfId="10380"/>
    <cellStyle name="Note 2 10 2" xfId="24552"/>
    <cellStyle name="Note 2 10 3" xfId="36347"/>
    <cellStyle name="Note 2 10 4" xfId="53429"/>
    <cellStyle name="Note 2 11" xfId="12767"/>
    <cellStyle name="Note 2 11 2" xfId="26669"/>
    <cellStyle name="Note 2 11 3" xfId="38464"/>
    <cellStyle name="Note 2 11 4" xfId="54580"/>
    <cellStyle name="Note 2 12" xfId="15708"/>
    <cellStyle name="Note 2 12 2" xfId="29262"/>
    <cellStyle name="Note 2 12 3" xfId="41057"/>
    <cellStyle name="Note 2 12 4" xfId="53995"/>
    <cellStyle name="Note 2 13" xfId="14399"/>
    <cellStyle name="Note 2 13 2" xfId="55892"/>
    <cellStyle name="Note 2 14" xfId="45930"/>
    <cellStyle name="Note 2 14 2" xfId="52297"/>
    <cellStyle name="Note 2 15" xfId="57523"/>
    <cellStyle name="Note 2 16" xfId="57822"/>
    <cellStyle name="Note 2 17" xfId="57999"/>
    <cellStyle name="Note 2 18" xfId="58173"/>
    <cellStyle name="Note 2 19" xfId="48162"/>
    <cellStyle name="Note 2 2" xfId="658"/>
    <cellStyle name="Note 2 2 10" xfId="18511"/>
    <cellStyle name="Note 2 2 10 2" xfId="55893"/>
    <cellStyle name="Note 2 2 11" xfId="45931"/>
    <cellStyle name="Note 2 2 11 2" xfId="50900"/>
    <cellStyle name="Note 2 2 12" xfId="57522"/>
    <cellStyle name="Note 2 2 13" xfId="57821"/>
    <cellStyle name="Note 2 2 14" xfId="57998"/>
    <cellStyle name="Note 2 2 15" xfId="58172"/>
    <cellStyle name="Note 2 2 16" xfId="48163"/>
    <cellStyle name="Note 2 2 2" xfId="659"/>
    <cellStyle name="Note 2 2 2 10" xfId="57997"/>
    <cellStyle name="Note 2 2 2 11" xfId="49321"/>
    <cellStyle name="Note 2 2 2 12" xfId="48164"/>
    <cellStyle name="Note 2 2 2 2" xfId="7353"/>
    <cellStyle name="Note 2 2 2 2 10" xfId="21367"/>
    <cellStyle name="Note 2 2 2 2 11" xfId="19593"/>
    <cellStyle name="Note 2 2 2 2 12" xfId="45819"/>
    <cellStyle name="Note 2 2 2 2 13" xfId="49583"/>
    <cellStyle name="Note 2 2 2 2 2" xfId="8985"/>
    <cellStyle name="Note 2 2 2 2 2 2" xfId="15867"/>
    <cellStyle name="Note 2 2 2 2 2 2 2" xfId="29416"/>
    <cellStyle name="Note 2 2 2 2 2 2 3" xfId="41211"/>
    <cellStyle name="Note 2 2 2 2 2 3" xfId="23473"/>
    <cellStyle name="Note 2 2 2 2 2 4" xfId="35308"/>
    <cellStyle name="Note 2 2 2 2 3" xfId="14638"/>
    <cellStyle name="Note 2 2 2 2 3 2" xfId="28257"/>
    <cellStyle name="Note 2 2 2 2 3 3" xfId="40052"/>
    <cellStyle name="Note 2 2 2 2 4" xfId="12579"/>
    <cellStyle name="Note 2 2 2 2 4 2" xfId="26487"/>
    <cellStyle name="Note 2 2 2 2 4 3" xfId="38282"/>
    <cellStyle name="Note 2 2 2 2 5" xfId="15641"/>
    <cellStyle name="Note 2 2 2 2 5 2" xfId="29205"/>
    <cellStyle name="Note 2 2 2 2 5 3" xfId="41000"/>
    <cellStyle name="Note 2 2 2 2 6" xfId="15492"/>
    <cellStyle name="Note 2 2 2 2 6 2" xfId="29080"/>
    <cellStyle name="Note 2 2 2 2 6 3" xfId="40875"/>
    <cellStyle name="Note 2 2 2 2 7" xfId="17984"/>
    <cellStyle name="Note 2 2 2 2 7 2" xfId="31264"/>
    <cellStyle name="Note 2 2 2 2 7 3" xfId="43059"/>
    <cellStyle name="Note 2 2 2 2 8" xfId="20378"/>
    <cellStyle name="Note 2 2 2 2 8 2" xfId="33289"/>
    <cellStyle name="Note 2 2 2 2 8 3" xfId="45084"/>
    <cellStyle name="Note 2 2 2 2 9" xfId="22329"/>
    <cellStyle name="Note 2 2 2 2 9 2" xfId="34472"/>
    <cellStyle name="Note 2 2 2 3" xfId="10382"/>
    <cellStyle name="Note 2 2 2 3 2" xfId="24554"/>
    <cellStyle name="Note 2 2 2 3 3" xfId="36349"/>
    <cellStyle name="Note 2 2 2 3 4" xfId="53427"/>
    <cellStyle name="Note 2 2 2 4" xfId="15707"/>
    <cellStyle name="Note 2 2 2 4 2" xfId="29261"/>
    <cellStyle name="Note 2 2 2 4 3" xfId="41056"/>
    <cellStyle name="Note 2 2 2 4 4" xfId="54582"/>
    <cellStyle name="Note 2 2 2 5" xfId="12357"/>
    <cellStyle name="Note 2 2 2 5 2" xfId="26277"/>
    <cellStyle name="Note 2 2 2 5 3" xfId="38072"/>
    <cellStyle name="Note 2 2 2 5 4" xfId="49544"/>
    <cellStyle name="Note 2 2 2 6" xfId="17757"/>
    <cellStyle name="Note 2 2 2 6 2" xfId="55894"/>
    <cellStyle name="Note 2 2 2 7" xfId="45932"/>
    <cellStyle name="Note 2 2 2 7 2" xfId="55773"/>
    <cellStyle name="Note 2 2 2 8" xfId="57521"/>
    <cellStyle name="Note 2 2 2 9" xfId="51263"/>
    <cellStyle name="Note 2 2 3" xfId="660"/>
    <cellStyle name="Note 2 2 3 10" xfId="57996"/>
    <cellStyle name="Note 2 2 3 11" xfId="55051"/>
    <cellStyle name="Note 2 2 3 12" xfId="48165"/>
    <cellStyle name="Note 2 2 3 2" xfId="7354"/>
    <cellStyle name="Note 2 2 3 2 10" xfId="21368"/>
    <cellStyle name="Note 2 2 3 2 11" xfId="19595"/>
    <cellStyle name="Note 2 2 3 2 12" xfId="46868"/>
    <cellStyle name="Note 2 2 3 2 13" xfId="49584"/>
    <cellStyle name="Note 2 2 3 2 2" xfId="8986"/>
    <cellStyle name="Note 2 2 3 2 2 2" xfId="15868"/>
    <cellStyle name="Note 2 2 3 2 2 2 2" xfId="29417"/>
    <cellStyle name="Note 2 2 3 2 2 2 3" xfId="41212"/>
    <cellStyle name="Note 2 2 3 2 2 3" xfId="23474"/>
    <cellStyle name="Note 2 2 3 2 2 4" xfId="35309"/>
    <cellStyle name="Note 2 2 3 2 3" xfId="14639"/>
    <cellStyle name="Note 2 2 3 2 3 2" xfId="28258"/>
    <cellStyle name="Note 2 2 3 2 3 3" xfId="40053"/>
    <cellStyle name="Note 2 2 3 2 4" xfId="17280"/>
    <cellStyle name="Note 2 2 3 2 4 2" xfId="30667"/>
    <cellStyle name="Note 2 2 3 2 4 3" xfId="42462"/>
    <cellStyle name="Note 2 2 3 2 5" xfId="12897"/>
    <cellStyle name="Note 2 2 3 2 5 2" xfId="26786"/>
    <cellStyle name="Note 2 2 3 2 5 3" xfId="38581"/>
    <cellStyle name="Note 2 2 3 2 6" xfId="17625"/>
    <cellStyle name="Note 2 2 3 2 6 2" xfId="30940"/>
    <cellStyle name="Note 2 2 3 2 6 3" xfId="42735"/>
    <cellStyle name="Note 2 2 3 2 7" xfId="17985"/>
    <cellStyle name="Note 2 2 3 2 7 2" xfId="31265"/>
    <cellStyle name="Note 2 2 3 2 7 3" xfId="43060"/>
    <cellStyle name="Note 2 2 3 2 8" xfId="20379"/>
    <cellStyle name="Note 2 2 3 2 8 2" xfId="33290"/>
    <cellStyle name="Note 2 2 3 2 8 3" xfId="45085"/>
    <cellStyle name="Note 2 2 3 2 9" xfId="22330"/>
    <cellStyle name="Note 2 2 3 2 9 2" xfId="34473"/>
    <cellStyle name="Note 2 2 3 3" xfId="10383"/>
    <cellStyle name="Note 2 2 3 3 2" xfId="24555"/>
    <cellStyle name="Note 2 2 3 3 3" xfId="36350"/>
    <cellStyle name="Note 2 2 3 3 4" xfId="53426"/>
    <cellStyle name="Note 2 2 3 4" xfId="10111"/>
    <cellStyle name="Note 2 2 3 4 2" xfId="24320"/>
    <cellStyle name="Note 2 2 3 4 3" xfId="36115"/>
    <cellStyle name="Note 2 2 3 4 4" xfId="54583"/>
    <cellStyle name="Note 2 2 3 5" xfId="19409"/>
    <cellStyle name="Note 2 2 3 5 2" xfId="32487"/>
    <cellStyle name="Note 2 2 3 5 3" xfId="44282"/>
    <cellStyle name="Note 2 2 3 5 4" xfId="50899"/>
    <cellStyle name="Note 2 2 3 6" xfId="11718"/>
    <cellStyle name="Note 2 2 3 6 2" xfId="55895"/>
    <cellStyle name="Note 2 2 3 7" xfId="45933"/>
    <cellStyle name="Note 2 2 3 7 2" xfId="53546"/>
    <cellStyle name="Note 2 2 3 8" xfId="57520"/>
    <cellStyle name="Note 2 2 3 9" xfId="51265"/>
    <cellStyle name="Note 2 2 4" xfId="661"/>
    <cellStyle name="Note 2 2 4 10" xfId="57995"/>
    <cellStyle name="Note 2 2 4 11" xfId="58171"/>
    <cellStyle name="Note 2 2 4 12" xfId="48166"/>
    <cellStyle name="Note 2 2 4 2" xfId="7355"/>
    <cellStyle name="Note 2 2 4 2 10" xfId="21369"/>
    <cellStyle name="Note 2 2 4 2 11" xfId="16866"/>
    <cellStyle name="Note 2 2 4 2 12" xfId="46867"/>
    <cellStyle name="Note 2 2 4 2 13" xfId="49585"/>
    <cellStyle name="Note 2 2 4 2 2" xfId="8987"/>
    <cellStyle name="Note 2 2 4 2 2 2" xfId="15869"/>
    <cellStyle name="Note 2 2 4 2 2 2 2" xfId="29418"/>
    <cellStyle name="Note 2 2 4 2 2 2 3" xfId="41213"/>
    <cellStyle name="Note 2 2 4 2 2 3" xfId="23475"/>
    <cellStyle name="Note 2 2 4 2 2 4" xfId="35310"/>
    <cellStyle name="Note 2 2 4 2 3" xfId="14640"/>
    <cellStyle name="Note 2 2 4 2 3 2" xfId="28259"/>
    <cellStyle name="Note 2 2 4 2 3 3" xfId="40054"/>
    <cellStyle name="Note 2 2 4 2 4" xfId="15352"/>
    <cellStyle name="Note 2 2 4 2 4 2" xfId="28949"/>
    <cellStyle name="Note 2 2 4 2 4 3" xfId="40744"/>
    <cellStyle name="Note 2 2 4 2 5" xfId="10878"/>
    <cellStyle name="Note 2 2 4 2 5 2" xfId="25039"/>
    <cellStyle name="Note 2 2 4 2 5 3" xfId="36834"/>
    <cellStyle name="Note 2 2 4 2 6" xfId="12016"/>
    <cellStyle name="Note 2 2 4 2 6 2" xfId="26016"/>
    <cellStyle name="Note 2 2 4 2 6 3" xfId="37811"/>
    <cellStyle name="Note 2 2 4 2 7" xfId="17981"/>
    <cellStyle name="Note 2 2 4 2 7 2" xfId="31261"/>
    <cellStyle name="Note 2 2 4 2 7 3" xfId="43056"/>
    <cellStyle name="Note 2 2 4 2 8" xfId="20380"/>
    <cellStyle name="Note 2 2 4 2 8 2" xfId="33291"/>
    <cellStyle name="Note 2 2 4 2 8 3" xfId="45086"/>
    <cellStyle name="Note 2 2 4 2 9" xfId="22331"/>
    <cellStyle name="Note 2 2 4 2 9 2" xfId="34474"/>
    <cellStyle name="Note 2 2 4 3" xfId="10384"/>
    <cellStyle name="Note 2 2 4 3 2" xfId="24556"/>
    <cellStyle name="Note 2 2 4 3 3" xfId="36351"/>
    <cellStyle name="Note 2 2 4 3 4" xfId="53425"/>
    <cellStyle name="Note 2 2 4 4" xfId="14049"/>
    <cellStyle name="Note 2 2 4 4 2" xfId="27738"/>
    <cellStyle name="Note 2 2 4 4 3" xfId="39533"/>
    <cellStyle name="Note 2 2 4 4 4" xfId="54584"/>
    <cellStyle name="Note 2 2 4 5" xfId="11215"/>
    <cellStyle name="Note 2 2 4 5 2" xfId="25361"/>
    <cellStyle name="Note 2 2 4 5 3" xfId="37156"/>
    <cellStyle name="Note 2 2 4 5 4" xfId="50898"/>
    <cellStyle name="Note 2 2 4 6" xfId="23319"/>
    <cellStyle name="Note 2 2 4 6 2" xfId="55111"/>
    <cellStyle name="Note 2 2 4 7" xfId="45934"/>
    <cellStyle name="Note 2 2 4 7 2" xfId="51397"/>
    <cellStyle name="Note 2 2 4 8" xfId="57519"/>
    <cellStyle name="Note 2 2 4 9" xfId="57820"/>
    <cellStyle name="Note 2 2 5" xfId="662"/>
    <cellStyle name="Note 2 2 5 10" xfId="57994"/>
    <cellStyle name="Note 2 2 5 11" xfId="58170"/>
    <cellStyle name="Note 2 2 5 12" xfId="48167"/>
    <cellStyle name="Note 2 2 5 2" xfId="7356"/>
    <cellStyle name="Note 2 2 5 2 10" xfId="21370"/>
    <cellStyle name="Note 2 2 5 2 11" xfId="16873"/>
    <cellStyle name="Note 2 2 5 2 12" xfId="46866"/>
    <cellStyle name="Note 2 2 5 2 13" xfId="49586"/>
    <cellStyle name="Note 2 2 5 2 2" xfId="8988"/>
    <cellStyle name="Note 2 2 5 2 2 2" xfId="15870"/>
    <cellStyle name="Note 2 2 5 2 2 2 2" xfId="29419"/>
    <cellStyle name="Note 2 2 5 2 2 2 3" xfId="41214"/>
    <cellStyle name="Note 2 2 5 2 2 3" xfId="23476"/>
    <cellStyle name="Note 2 2 5 2 2 4" xfId="35311"/>
    <cellStyle name="Note 2 2 5 2 3" xfId="14641"/>
    <cellStyle name="Note 2 2 5 2 3 2" xfId="28260"/>
    <cellStyle name="Note 2 2 5 2 3 3" xfId="40055"/>
    <cellStyle name="Note 2 2 5 2 4" xfId="15694"/>
    <cellStyle name="Note 2 2 5 2 4 2" xfId="29252"/>
    <cellStyle name="Note 2 2 5 2 4 3" xfId="41047"/>
    <cellStyle name="Note 2 2 5 2 5" xfId="10191"/>
    <cellStyle name="Note 2 2 5 2 5 2" xfId="24390"/>
    <cellStyle name="Note 2 2 5 2 5 3" xfId="36185"/>
    <cellStyle name="Note 2 2 5 2 6" xfId="15697"/>
    <cellStyle name="Note 2 2 5 2 6 2" xfId="29254"/>
    <cellStyle name="Note 2 2 5 2 6 3" xfId="41049"/>
    <cellStyle name="Note 2 2 5 2 7" xfId="17680"/>
    <cellStyle name="Note 2 2 5 2 7 2" xfId="30980"/>
    <cellStyle name="Note 2 2 5 2 7 3" xfId="42775"/>
    <cellStyle name="Note 2 2 5 2 8" xfId="20381"/>
    <cellStyle name="Note 2 2 5 2 8 2" xfId="33292"/>
    <cellStyle name="Note 2 2 5 2 8 3" xfId="45087"/>
    <cellStyle name="Note 2 2 5 2 9" xfId="22332"/>
    <cellStyle name="Note 2 2 5 2 9 2" xfId="34475"/>
    <cellStyle name="Note 2 2 5 3" xfId="10385"/>
    <cellStyle name="Note 2 2 5 3 2" xfId="24557"/>
    <cellStyle name="Note 2 2 5 3 3" xfId="36352"/>
    <cellStyle name="Note 2 2 5 3 4" xfId="53424"/>
    <cellStyle name="Note 2 2 5 4" xfId="11945"/>
    <cellStyle name="Note 2 2 5 4 2" xfId="25963"/>
    <cellStyle name="Note 2 2 5 4 3" xfId="37758"/>
    <cellStyle name="Note 2 2 5 4 4" xfId="54585"/>
    <cellStyle name="Note 2 2 5 5" xfId="19408"/>
    <cellStyle name="Note 2 2 5 5 2" xfId="32486"/>
    <cellStyle name="Note 2 2 5 5 3" xfId="44281"/>
    <cellStyle name="Note 2 2 5 5 4" xfId="49543"/>
    <cellStyle name="Note 2 2 5 6" xfId="23325"/>
    <cellStyle name="Note 2 2 5 6 2" xfId="55896"/>
    <cellStyle name="Note 2 2 5 7" xfId="45935"/>
    <cellStyle name="Note 2 2 5 7 2" xfId="51398"/>
    <cellStyle name="Note 2 2 5 8" xfId="57518"/>
    <cellStyle name="Note 2 2 5 9" xfId="57819"/>
    <cellStyle name="Note 2 2 6" xfId="7352"/>
    <cellStyle name="Note 2 2 6 10" xfId="21366"/>
    <cellStyle name="Note 2 2 6 11" xfId="11591"/>
    <cellStyle name="Note 2 2 6 12" xfId="45820"/>
    <cellStyle name="Note 2 2 6 13" xfId="49582"/>
    <cellStyle name="Note 2 2 6 2" xfId="8984"/>
    <cellStyle name="Note 2 2 6 2 2" xfId="15866"/>
    <cellStyle name="Note 2 2 6 2 2 2" xfId="29415"/>
    <cellStyle name="Note 2 2 6 2 2 3" xfId="41210"/>
    <cellStyle name="Note 2 2 6 2 3" xfId="23472"/>
    <cellStyle name="Note 2 2 6 2 4" xfId="35307"/>
    <cellStyle name="Note 2 2 6 3" xfId="14637"/>
    <cellStyle name="Note 2 2 6 3 2" xfId="28256"/>
    <cellStyle name="Note 2 2 6 3 3" xfId="40051"/>
    <cellStyle name="Note 2 2 6 4" xfId="16659"/>
    <cellStyle name="Note 2 2 6 4 2" xfId="30185"/>
    <cellStyle name="Note 2 2 6 4 3" xfId="41980"/>
    <cellStyle name="Note 2 2 6 5" xfId="15499"/>
    <cellStyle name="Note 2 2 6 5 2" xfId="29084"/>
    <cellStyle name="Note 2 2 6 5 3" xfId="40879"/>
    <cellStyle name="Note 2 2 6 6" xfId="17689"/>
    <cellStyle name="Note 2 2 6 6 2" xfId="30988"/>
    <cellStyle name="Note 2 2 6 6 3" xfId="42783"/>
    <cellStyle name="Note 2 2 6 7" xfId="17983"/>
    <cellStyle name="Note 2 2 6 7 2" xfId="31263"/>
    <cellStyle name="Note 2 2 6 7 3" xfId="43058"/>
    <cellStyle name="Note 2 2 6 8" xfId="20377"/>
    <cellStyle name="Note 2 2 6 8 2" xfId="33288"/>
    <cellStyle name="Note 2 2 6 8 3" xfId="45083"/>
    <cellStyle name="Note 2 2 6 9" xfId="22328"/>
    <cellStyle name="Note 2 2 6 9 2" xfId="34471"/>
    <cellStyle name="Note 2 2 7" xfId="10381"/>
    <cellStyle name="Note 2 2 7 2" xfId="24553"/>
    <cellStyle name="Note 2 2 7 3" xfId="36348"/>
    <cellStyle name="Note 2 2 7 4" xfId="53428"/>
    <cellStyle name="Note 2 2 8" xfId="14013"/>
    <cellStyle name="Note 2 2 8 2" xfId="27712"/>
    <cellStyle name="Note 2 2 8 3" xfId="39507"/>
    <cellStyle name="Note 2 2 8 4" xfId="54581"/>
    <cellStyle name="Note 2 2 9" xfId="19713"/>
    <cellStyle name="Note 2 2 9 2" xfId="32736"/>
    <cellStyle name="Note 2 2 9 3" xfId="44531"/>
    <cellStyle name="Note 2 2 9 4" xfId="49545"/>
    <cellStyle name="Note 2 3" xfId="663"/>
    <cellStyle name="Note 2 3 10" xfId="57517"/>
    <cellStyle name="Note 2 3 11" xfId="57818"/>
    <cellStyle name="Note 2 3 12" xfId="57993"/>
    <cellStyle name="Note 2 3 13" xfId="58169"/>
    <cellStyle name="Note 2 3 14" xfId="48168"/>
    <cellStyle name="Note 2 3 2" xfId="664"/>
    <cellStyle name="Note 2 3 2 10" xfId="57992"/>
    <cellStyle name="Note 2 3 2 11" xfId="58168"/>
    <cellStyle name="Note 2 3 2 12" xfId="48169"/>
    <cellStyle name="Note 2 3 2 2" xfId="7358"/>
    <cellStyle name="Note 2 3 2 2 10" xfId="21372"/>
    <cellStyle name="Note 2 3 2 2 11" xfId="12073"/>
    <cellStyle name="Note 2 3 2 2 12" xfId="46864"/>
    <cellStyle name="Note 2 3 2 2 13" xfId="49588"/>
    <cellStyle name="Note 2 3 2 2 2" xfId="8990"/>
    <cellStyle name="Note 2 3 2 2 2 2" xfId="15872"/>
    <cellStyle name="Note 2 3 2 2 2 2 2" xfId="29421"/>
    <cellStyle name="Note 2 3 2 2 2 2 3" xfId="41216"/>
    <cellStyle name="Note 2 3 2 2 2 3" xfId="23478"/>
    <cellStyle name="Note 2 3 2 2 2 4" xfId="35313"/>
    <cellStyle name="Note 2 3 2 2 3" xfId="14643"/>
    <cellStyle name="Note 2 3 2 2 3 2" xfId="28262"/>
    <cellStyle name="Note 2 3 2 2 3 3" xfId="40057"/>
    <cellStyle name="Note 2 3 2 2 4" xfId="17279"/>
    <cellStyle name="Note 2 3 2 2 4 2" xfId="30666"/>
    <cellStyle name="Note 2 3 2 2 4 3" xfId="42461"/>
    <cellStyle name="Note 2 3 2 2 5" xfId="17196"/>
    <cellStyle name="Note 2 3 2 2 5 2" xfId="30590"/>
    <cellStyle name="Note 2 3 2 2 5 3" xfId="42385"/>
    <cellStyle name="Note 2 3 2 2 6" xfId="13235"/>
    <cellStyle name="Note 2 3 2 2 6 2" xfId="27052"/>
    <cellStyle name="Note 2 3 2 2 6 3" xfId="38847"/>
    <cellStyle name="Note 2 3 2 2 7" xfId="17628"/>
    <cellStyle name="Note 2 3 2 2 7 2" xfId="30942"/>
    <cellStyle name="Note 2 3 2 2 7 3" xfId="42737"/>
    <cellStyle name="Note 2 3 2 2 8" xfId="20383"/>
    <cellStyle name="Note 2 3 2 2 8 2" xfId="33294"/>
    <cellStyle name="Note 2 3 2 2 8 3" xfId="45089"/>
    <cellStyle name="Note 2 3 2 2 9" xfId="22334"/>
    <cellStyle name="Note 2 3 2 2 9 2" xfId="34477"/>
    <cellStyle name="Note 2 3 2 3" xfId="10387"/>
    <cellStyle name="Note 2 3 2 3 2" xfId="24559"/>
    <cellStyle name="Note 2 3 2 3 3" xfId="36354"/>
    <cellStyle name="Note 2 3 2 3 4" xfId="53422"/>
    <cellStyle name="Note 2 3 2 4" xfId="11944"/>
    <cellStyle name="Note 2 3 2 4 2" xfId="25962"/>
    <cellStyle name="Note 2 3 2 4 3" xfId="37757"/>
    <cellStyle name="Note 2 3 2 4 4" xfId="54587"/>
    <cellStyle name="Note 2 3 2 5" xfId="12358"/>
    <cellStyle name="Note 2 3 2 5 2" xfId="26278"/>
    <cellStyle name="Note 2 3 2 5 3" xfId="38073"/>
    <cellStyle name="Note 2 3 2 5 4" xfId="52296"/>
    <cellStyle name="Note 2 3 2 6" xfId="19529"/>
    <cellStyle name="Note 2 3 2 6 2" xfId="55898"/>
    <cellStyle name="Note 2 3 2 7" xfId="45937"/>
    <cellStyle name="Note 2 3 2 7 2" xfId="56795"/>
    <cellStyle name="Note 2 3 2 8" xfId="57516"/>
    <cellStyle name="Note 2 3 2 9" xfId="57817"/>
    <cellStyle name="Note 2 3 3" xfId="665"/>
    <cellStyle name="Note 2 3 3 10" xfId="57991"/>
    <cellStyle name="Note 2 3 3 11" xfId="58167"/>
    <cellStyle name="Note 2 3 3 12" xfId="48170"/>
    <cellStyle name="Note 2 3 3 2" xfId="7359"/>
    <cellStyle name="Note 2 3 3 2 10" xfId="21373"/>
    <cellStyle name="Note 2 3 3 2 11" xfId="12934"/>
    <cellStyle name="Note 2 3 3 2 12" xfId="46863"/>
    <cellStyle name="Note 2 3 3 2 13" xfId="49589"/>
    <cellStyle name="Note 2 3 3 2 2" xfId="8991"/>
    <cellStyle name="Note 2 3 3 2 2 2" xfId="15873"/>
    <cellStyle name="Note 2 3 3 2 2 2 2" xfId="29422"/>
    <cellStyle name="Note 2 3 3 2 2 2 3" xfId="41217"/>
    <cellStyle name="Note 2 3 3 2 2 3" xfId="23479"/>
    <cellStyle name="Note 2 3 3 2 2 4" xfId="35314"/>
    <cellStyle name="Note 2 3 3 2 3" xfId="14644"/>
    <cellStyle name="Note 2 3 3 2 3 2" xfId="28263"/>
    <cellStyle name="Note 2 3 3 2 3 3" xfId="40058"/>
    <cellStyle name="Note 2 3 3 2 4" xfId="13616"/>
    <cellStyle name="Note 2 3 3 2 4 2" xfId="27378"/>
    <cellStyle name="Note 2 3 3 2 4 3" xfId="39173"/>
    <cellStyle name="Note 2 3 3 2 5" xfId="17523"/>
    <cellStyle name="Note 2 3 3 2 5 2" xfId="30856"/>
    <cellStyle name="Note 2 3 3 2 5 3" xfId="42651"/>
    <cellStyle name="Note 2 3 3 2 6" xfId="10855"/>
    <cellStyle name="Note 2 3 3 2 6 2" xfId="25019"/>
    <cellStyle name="Note 2 3 3 2 6 3" xfId="36814"/>
    <cellStyle name="Note 2 3 3 2 7" xfId="14414"/>
    <cellStyle name="Note 2 3 3 2 7 2" xfId="28039"/>
    <cellStyle name="Note 2 3 3 2 7 3" xfId="39834"/>
    <cellStyle name="Note 2 3 3 2 8" xfId="20384"/>
    <cellStyle name="Note 2 3 3 2 8 2" xfId="33295"/>
    <cellStyle name="Note 2 3 3 2 8 3" xfId="45090"/>
    <cellStyle name="Note 2 3 3 2 9" xfId="22335"/>
    <cellStyle name="Note 2 3 3 2 9 2" xfId="34478"/>
    <cellStyle name="Note 2 3 3 3" xfId="10388"/>
    <cellStyle name="Note 2 3 3 3 2" xfId="24560"/>
    <cellStyle name="Note 2 3 3 3 3" xfId="36355"/>
    <cellStyle name="Note 2 3 3 3 4" xfId="53421"/>
    <cellStyle name="Note 2 3 3 4" xfId="17684"/>
    <cellStyle name="Note 2 3 3 4 2" xfId="30984"/>
    <cellStyle name="Note 2 3 3 4 3" xfId="42779"/>
    <cellStyle name="Note 2 3 3 4 4" xfId="54588"/>
    <cellStyle name="Note 2 3 3 5" xfId="12345"/>
    <cellStyle name="Note 2 3 3 5 2" xfId="26265"/>
    <cellStyle name="Note 2 3 3 5 3" xfId="38060"/>
    <cellStyle name="Note 2 3 3 5 4" xfId="53996"/>
    <cellStyle name="Note 2 3 3 6" xfId="19297"/>
    <cellStyle name="Note 2 3 3 6 2" xfId="55899"/>
    <cellStyle name="Note 2 3 3 7" xfId="45938"/>
    <cellStyle name="Note 2 3 3 7 2" xfId="51399"/>
    <cellStyle name="Note 2 3 3 8" xfId="57515"/>
    <cellStyle name="Note 2 3 3 9" xfId="57816"/>
    <cellStyle name="Note 2 3 4" xfId="7357"/>
    <cellStyle name="Note 2 3 4 10" xfId="21371"/>
    <cellStyle name="Note 2 3 4 11" xfId="12072"/>
    <cellStyle name="Note 2 3 4 12" xfId="46865"/>
    <cellStyle name="Note 2 3 4 13" xfId="49587"/>
    <cellStyle name="Note 2 3 4 2" xfId="8989"/>
    <cellStyle name="Note 2 3 4 2 2" xfId="15871"/>
    <cellStyle name="Note 2 3 4 2 2 2" xfId="29420"/>
    <cellStyle name="Note 2 3 4 2 2 3" xfId="41215"/>
    <cellStyle name="Note 2 3 4 2 3" xfId="23477"/>
    <cellStyle name="Note 2 3 4 2 4" xfId="35312"/>
    <cellStyle name="Note 2 3 4 3" xfId="14642"/>
    <cellStyle name="Note 2 3 4 3 2" xfId="28261"/>
    <cellStyle name="Note 2 3 4 3 3" xfId="40056"/>
    <cellStyle name="Note 2 3 4 4" xfId="13615"/>
    <cellStyle name="Note 2 3 4 4 2" xfId="27377"/>
    <cellStyle name="Note 2 3 4 4 3" xfId="39172"/>
    <cellStyle name="Note 2 3 4 5" xfId="11761"/>
    <cellStyle name="Note 2 3 4 5 2" xfId="25812"/>
    <cellStyle name="Note 2 3 4 5 3" xfId="37607"/>
    <cellStyle name="Note 2 3 4 6" xfId="17216"/>
    <cellStyle name="Note 2 3 4 6 2" xfId="30608"/>
    <cellStyle name="Note 2 3 4 6 3" xfId="42403"/>
    <cellStyle name="Note 2 3 4 7" xfId="11869"/>
    <cellStyle name="Note 2 3 4 7 2" xfId="25899"/>
    <cellStyle name="Note 2 3 4 7 3" xfId="37694"/>
    <cellStyle name="Note 2 3 4 8" xfId="20382"/>
    <cellStyle name="Note 2 3 4 8 2" xfId="33293"/>
    <cellStyle name="Note 2 3 4 8 3" xfId="45088"/>
    <cellStyle name="Note 2 3 4 9" xfId="22333"/>
    <cellStyle name="Note 2 3 4 9 2" xfId="34476"/>
    <cellStyle name="Note 2 3 5" xfId="10386"/>
    <cellStyle name="Note 2 3 5 2" xfId="24558"/>
    <cellStyle name="Note 2 3 5 3" xfId="36353"/>
    <cellStyle name="Note 2 3 5 4" xfId="53423"/>
    <cellStyle name="Note 2 3 6" xfId="16501"/>
    <cellStyle name="Note 2 3 6 2" xfId="30045"/>
    <cellStyle name="Note 2 3 6 3" xfId="41840"/>
    <cellStyle name="Note 2 3 6 4" xfId="54586"/>
    <cellStyle name="Note 2 3 7" xfId="19712"/>
    <cellStyle name="Note 2 3 7 2" xfId="32735"/>
    <cellStyle name="Note 2 3 7 3" xfId="44530"/>
    <cellStyle name="Note 2 3 7 4" xfId="49542"/>
    <cellStyle name="Note 2 3 8" xfId="12225"/>
    <cellStyle name="Note 2 3 8 2" xfId="55897"/>
    <cellStyle name="Note 2 3 9" xfId="45936"/>
    <cellStyle name="Note 2 3 9 2" xfId="55998"/>
    <cellStyle name="Note 2 4" xfId="666"/>
    <cellStyle name="Note 2 4 10" xfId="57990"/>
    <cellStyle name="Note 2 4 11" xfId="58166"/>
    <cellStyle name="Note 2 4 12" xfId="48171"/>
    <cellStyle name="Note 2 4 2" xfId="7360"/>
    <cellStyle name="Note 2 4 2 10" xfId="21374"/>
    <cellStyle name="Note 2 4 2 11" xfId="13321"/>
    <cellStyle name="Note 2 4 2 12" xfId="46862"/>
    <cellStyle name="Note 2 4 2 13" xfId="49590"/>
    <cellStyle name="Note 2 4 2 2" xfId="8992"/>
    <cellStyle name="Note 2 4 2 2 2" xfId="15874"/>
    <cellStyle name="Note 2 4 2 2 2 2" xfId="29423"/>
    <cellStyle name="Note 2 4 2 2 2 3" xfId="41218"/>
    <cellStyle name="Note 2 4 2 2 3" xfId="23480"/>
    <cellStyle name="Note 2 4 2 2 4" xfId="35315"/>
    <cellStyle name="Note 2 4 2 3" xfId="14645"/>
    <cellStyle name="Note 2 4 2 3 2" xfId="28264"/>
    <cellStyle name="Note 2 4 2 3 3" xfId="40059"/>
    <cellStyle name="Note 2 4 2 4" xfId="13953"/>
    <cellStyle name="Note 2 4 2 4 2" xfId="27661"/>
    <cellStyle name="Note 2 4 2 4 3" xfId="39456"/>
    <cellStyle name="Note 2 4 2 5" xfId="11401"/>
    <cellStyle name="Note 2 4 2 5 2" xfId="25533"/>
    <cellStyle name="Note 2 4 2 5 3" xfId="37328"/>
    <cellStyle name="Note 2 4 2 6" xfId="11795"/>
    <cellStyle name="Note 2 4 2 6 2" xfId="25840"/>
    <cellStyle name="Note 2 4 2 6 3" xfId="37635"/>
    <cellStyle name="Note 2 4 2 7" xfId="13599"/>
    <cellStyle name="Note 2 4 2 7 2" xfId="27364"/>
    <cellStyle name="Note 2 4 2 7 3" xfId="39159"/>
    <cellStyle name="Note 2 4 2 8" xfId="20385"/>
    <cellStyle name="Note 2 4 2 8 2" xfId="33296"/>
    <cellStyle name="Note 2 4 2 8 3" xfId="45091"/>
    <cellStyle name="Note 2 4 2 9" xfId="22336"/>
    <cellStyle name="Note 2 4 2 9 2" xfId="34479"/>
    <cellStyle name="Note 2 4 3" xfId="10389"/>
    <cellStyle name="Note 2 4 3 2" xfId="24561"/>
    <cellStyle name="Note 2 4 3 3" xfId="36356"/>
    <cellStyle name="Note 2 4 3 4" xfId="53420"/>
    <cellStyle name="Note 2 4 4" xfId="10110"/>
    <cellStyle name="Note 2 4 4 2" xfId="24319"/>
    <cellStyle name="Note 2 4 4 3" xfId="36114"/>
    <cellStyle name="Note 2 4 4 4" xfId="54589"/>
    <cellStyle name="Note 2 4 5" xfId="19407"/>
    <cellStyle name="Note 2 4 5 2" xfId="32485"/>
    <cellStyle name="Note 2 4 5 3" xfId="44280"/>
    <cellStyle name="Note 2 4 5 4" xfId="52295"/>
    <cellStyle name="Note 2 4 6" xfId="19852"/>
    <cellStyle name="Note 2 4 6 2" xfId="55900"/>
    <cellStyle name="Note 2 4 7" xfId="45939"/>
    <cellStyle name="Note 2 4 7 2" xfId="52299"/>
    <cellStyle name="Note 2 4 8" xfId="57514"/>
    <cellStyle name="Note 2 4 9" xfId="57815"/>
    <cellStyle name="Note 2 5" xfId="667"/>
    <cellStyle name="Note 2 5 10" xfId="57989"/>
    <cellStyle name="Note 2 5 11" xfId="58165"/>
    <cellStyle name="Note 2 5 12" xfId="48172"/>
    <cellStyle name="Note 2 5 2" xfId="7361"/>
    <cellStyle name="Note 2 5 2 10" xfId="21375"/>
    <cellStyle name="Note 2 5 2 11" xfId="18476"/>
    <cellStyle name="Note 2 5 2 12" xfId="45818"/>
    <cellStyle name="Note 2 5 2 13" xfId="49591"/>
    <cellStyle name="Note 2 5 2 2" xfId="8993"/>
    <cellStyle name="Note 2 5 2 2 2" xfId="15875"/>
    <cellStyle name="Note 2 5 2 2 2 2" xfId="29424"/>
    <cellStyle name="Note 2 5 2 2 2 3" xfId="41219"/>
    <cellStyle name="Note 2 5 2 2 3" xfId="23481"/>
    <cellStyle name="Note 2 5 2 2 4" xfId="35316"/>
    <cellStyle name="Note 2 5 2 3" xfId="14646"/>
    <cellStyle name="Note 2 5 2 3 2" xfId="28265"/>
    <cellStyle name="Note 2 5 2 3 3" xfId="40060"/>
    <cellStyle name="Note 2 5 2 4" xfId="16504"/>
    <cellStyle name="Note 2 5 2 4 2" xfId="30047"/>
    <cellStyle name="Note 2 5 2 4 3" xfId="41842"/>
    <cellStyle name="Note 2 5 2 5" xfId="11825"/>
    <cellStyle name="Note 2 5 2 5 2" xfId="25867"/>
    <cellStyle name="Note 2 5 2 5 3" xfId="37662"/>
    <cellStyle name="Note 2 5 2 6" xfId="11793"/>
    <cellStyle name="Note 2 5 2 6 2" xfId="25838"/>
    <cellStyle name="Note 2 5 2 6 3" xfId="37633"/>
    <cellStyle name="Note 2 5 2 7" xfId="16782"/>
    <cellStyle name="Note 2 5 2 7 2" xfId="30278"/>
    <cellStyle name="Note 2 5 2 7 3" xfId="42073"/>
    <cellStyle name="Note 2 5 2 8" xfId="20386"/>
    <cellStyle name="Note 2 5 2 8 2" xfId="33297"/>
    <cellStyle name="Note 2 5 2 8 3" xfId="45092"/>
    <cellStyle name="Note 2 5 2 9" xfId="22337"/>
    <cellStyle name="Note 2 5 2 9 2" xfId="34480"/>
    <cellStyle name="Note 2 5 3" xfId="10390"/>
    <cellStyle name="Note 2 5 3 2" xfId="24562"/>
    <cellStyle name="Note 2 5 3 3" xfId="36357"/>
    <cellStyle name="Note 2 5 3 4" xfId="53419"/>
    <cellStyle name="Note 2 5 4" xfId="10109"/>
    <cellStyle name="Note 2 5 4 2" xfId="24318"/>
    <cellStyle name="Note 2 5 4 3" xfId="36113"/>
    <cellStyle name="Note 2 5 4 4" xfId="54590"/>
    <cellStyle name="Note 2 5 5" xfId="19711"/>
    <cellStyle name="Note 2 5 5 2" xfId="32734"/>
    <cellStyle name="Note 2 5 5 3" xfId="44529"/>
    <cellStyle name="Note 2 5 5 4" xfId="52294"/>
    <cellStyle name="Note 2 5 6" xfId="13724"/>
    <cellStyle name="Note 2 5 6 2" xfId="55901"/>
    <cellStyle name="Note 2 5 7" xfId="45940"/>
    <cellStyle name="Note 2 5 7 2" xfId="55772"/>
    <cellStyle name="Note 2 5 8" xfId="57513"/>
    <cellStyle name="Note 2 5 9" xfId="57814"/>
    <cellStyle name="Note 2 6" xfId="668"/>
    <cellStyle name="Note 2 6 10" xfId="57988"/>
    <cellStyle name="Note 2 6 11" xfId="58164"/>
    <cellStyle name="Note 2 6 12" xfId="48173"/>
    <cellStyle name="Note 2 6 2" xfId="7362"/>
    <cellStyle name="Note 2 6 2 10" xfId="21376"/>
    <cellStyle name="Note 2 6 2 11" xfId="21036"/>
    <cellStyle name="Note 2 6 2 12" xfId="46861"/>
    <cellStyle name="Note 2 6 2 13" xfId="49592"/>
    <cellStyle name="Note 2 6 2 2" xfId="8994"/>
    <cellStyle name="Note 2 6 2 2 2" xfId="15876"/>
    <cellStyle name="Note 2 6 2 2 2 2" xfId="29425"/>
    <cellStyle name="Note 2 6 2 2 2 3" xfId="41220"/>
    <cellStyle name="Note 2 6 2 2 3" xfId="23482"/>
    <cellStyle name="Note 2 6 2 2 4" xfId="35317"/>
    <cellStyle name="Note 2 6 2 3" xfId="14647"/>
    <cellStyle name="Note 2 6 2 3 2" xfId="28266"/>
    <cellStyle name="Note 2 6 2 3 3" xfId="40061"/>
    <cellStyle name="Note 2 6 2 4" xfId="17278"/>
    <cellStyle name="Note 2 6 2 4 2" xfId="30665"/>
    <cellStyle name="Note 2 6 2 4 3" xfId="42460"/>
    <cellStyle name="Note 2 6 2 5" xfId="12047"/>
    <cellStyle name="Note 2 6 2 5 2" xfId="26043"/>
    <cellStyle name="Note 2 6 2 5 3" xfId="37838"/>
    <cellStyle name="Note 2 6 2 6" xfId="13062"/>
    <cellStyle name="Note 2 6 2 6 2" xfId="26919"/>
    <cellStyle name="Note 2 6 2 6 3" xfId="38714"/>
    <cellStyle name="Note 2 6 2 7" xfId="17986"/>
    <cellStyle name="Note 2 6 2 7 2" xfId="31266"/>
    <cellStyle name="Note 2 6 2 7 3" xfId="43061"/>
    <cellStyle name="Note 2 6 2 8" xfId="20387"/>
    <cellStyle name="Note 2 6 2 8 2" xfId="33298"/>
    <cellStyle name="Note 2 6 2 8 3" xfId="45093"/>
    <cellStyle name="Note 2 6 2 9" xfId="22338"/>
    <cellStyle name="Note 2 6 2 9 2" xfId="34481"/>
    <cellStyle name="Note 2 6 3" xfId="10391"/>
    <cellStyle name="Note 2 6 3 2" xfId="24563"/>
    <cellStyle name="Note 2 6 3 3" xfId="36358"/>
    <cellStyle name="Note 2 6 3 4" xfId="53418"/>
    <cellStyle name="Note 2 6 4" xfId="17676"/>
    <cellStyle name="Note 2 6 4 2" xfId="30978"/>
    <cellStyle name="Note 2 6 4 3" xfId="42773"/>
    <cellStyle name="Note 2 6 4 4" xfId="54591"/>
    <cellStyle name="Note 2 6 5" xfId="10013"/>
    <cellStyle name="Note 2 6 5 2" xfId="24242"/>
    <cellStyle name="Note 2 6 5 3" xfId="36037"/>
    <cellStyle name="Note 2 6 5 4" xfId="52293"/>
    <cellStyle name="Note 2 6 6" xfId="19554"/>
    <cellStyle name="Note 2 6 6 2" xfId="55902"/>
    <cellStyle name="Note 2 6 7" xfId="45941"/>
    <cellStyle name="Note 2 6 7 2" xfId="55771"/>
    <cellStyle name="Note 2 6 8" xfId="57512"/>
    <cellStyle name="Note 2 6 9" xfId="57813"/>
    <cellStyle name="Note 2 7" xfId="669"/>
    <cellStyle name="Note 2 7 10" xfId="57987"/>
    <cellStyle name="Note 2 7 11" xfId="58163"/>
    <cellStyle name="Note 2 7 12" xfId="48174"/>
    <cellStyle name="Note 2 7 2" xfId="7363"/>
    <cellStyle name="Note 2 7 2 10" xfId="21377"/>
    <cellStyle name="Note 2 7 2 11" xfId="13314"/>
    <cellStyle name="Note 2 7 2 12" xfId="46860"/>
    <cellStyle name="Note 2 7 2 13" xfId="49593"/>
    <cellStyle name="Note 2 7 2 2" xfId="8995"/>
    <cellStyle name="Note 2 7 2 2 2" xfId="15877"/>
    <cellStyle name="Note 2 7 2 2 2 2" xfId="29426"/>
    <cellStyle name="Note 2 7 2 2 2 3" xfId="41221"/>
    <cellStyle name="Note 2 7 2 2 3" xfId="23483"/>
    <cellStyle name="Note 2 7 2 2 4" xfId="35318"/>
    <cellStyle name="Note 2 7 2 3" xfId="14648"/>
    <cellStyle name="Note 2 7 2 3 2" xfId="28267"/>
    <cellStyle name="Note 2 7 2 3 3" xfId="40062"/>
    <cellStyle name="Note 2 7 2 4" xfId="15716"/>
    <cellStyle name="Note 2 7 2 4 2" xfId="29267"/>
    <cellStyle name="Note 2 7 2 4 3" xfId="41062"/>
    <cellStyle name="Note 2 7 2 5" xfId="16777"/>
    <cellStyle name="Note 2 7 2 5 2" xfId="30274"/>
    <cellStyle name="Note 2 7 2 5 3" xfId="42069"/>
    <cellStyle name="Note 2 7 2 6" xfId="11794"/>
    <cellStyle name="Note 2 7 2 6 2" xfId="25839"/>
    <cellStyle name="Note 2 7 2 6 3" xfId="37634"/>
    <cellStyle name="Note 2 7 2 7" xfId="11770"/>
    <cellStyle name="Note 2 7 2 7 2" xfId="25817"/>
    <cellStyle name="Note 2 7 2 7 3" xfId="37612"/>
    <cellStyle name="Note 2 7 2 8" xfId="20388"/>
    <cellStyle name="Note 2 7 2 8 2" xfId="33299"/>
    <cellStyle name="Note 2 7 2 8 3" xfId="45094"/>
    <cellStyle name="Note 2 7 2 9" xfId="22339"/>
    <cellStyle name="Note 2 7 2 9 2" xfId="34482"/>
    <cellStyle name="Note 2 7 3" xfId="10392"/>
    <cellStyle name="Note 2 7 3 2" xfId="24564"/>
    <cellStyle name="Note 2 7 3 3" xfId="36359"/>
    <cellStyle name="Note 2 7 3 4" xfId="53417"/>
    <cellStyle name="Note 2 7 4" xfId="17056"/>
    <cellStyle name="Note 2 7 4 2" xfId="30480"/>
    <cellStyle name="Note 2 7 4 3" xfId="42275"/>
    <cellStyle name="Note 2 7 4 4" xfId="54592"/>
    <cellStyle name="Note 2 7 5" xfId="11519"/>
    <cellStyle name="Note 2 7 5 2" xfId="25609"/>
    <cellStyle name="Note 2 7 5 3" xfId="37404"/>
    <cellStyle name="Note 2 7 5 4" xfId="52292"/>
    <cellStyle name="Note 2 7 6" xfId="15680"/>
    <cellStyle name="Note 2 7 6 2" xfId="55903"/>
    <cellStyle name="Note 2 7 7" xfId="45942"/>
    <cellStyle name="Note 2 7 7 2" xfId="53547"/>
    <cellStyle name="Note 2 7 8" xfId="57511"/>
    <cellStyle name="Note 2 7 9" xfId="57812"/>
    <cellStyle name="Note 2 8" xfId="670"/>
    <cellStyle name="Note 2 8 10" xfId="57986"/>
    <cellStyle name="Note 2 8 11" xfId="58162"/>
    <cellStyle name="Note 2 8 12" xfId="48175"/>
    <cellStyle name="Note 2 8 2" xfId="7364"/>
    <cellStyle name="Note 2 8 2 10" xfId="21378"/>
    <cellStyle name="Note 2 8 2 11" xfId="16645"/>
    <cellStyle name="Note 2 8 2 12" xfId="46859"/>
    <cellStyle name="Note 2 8 2 13" xfId="49594"/>
    <cellStyle name="Note 2 8 2 2" xfId="8996"/>
    <cellStyle name="Note 2 8 2 2 2" xfId="15878"/>
    <cellStyle name="Note 2 8 2 2 2 2" xfId="29427"/>
    <cellStyle name="Note 2 8 2 2 2 3" xfId="41222"/>
    <cellStyle name="Note 2 8 2 2 3" xfId="23484"/>
    <cellStyle name="Note 2 8 2 2 4" xfId="35319"/>
    <cellStyle name="Note 2 8 2 3" xfId="14649"/>
    <cellStyle name="Note 2 8 2 3 2" xfId="28268"/>
    <cellStyle name="Note 2 8 2 3 3" xfId="40063"/>
    <cellStyle name="Note 2 8 2 4" xfId="13613"/>
    <cellStyle name="Note 2 8 2 4 2" xfId="27376"/>
    <cellStyle name="Note 2 8 2 4 3" xfId="39171"/>
    <cellStyle name="Note 2 8 2 5" xfId="15555"/>
    <cellStyle name="Note 2 8 2 5 2" xfId="29130"/>
    <cellStyle name="Note 2 8 2 5 3" xfId="40925"/>
    <cellStyle name="Note 2 8 2 6" xfId="13063"/>
    <cellStyle name="Note 2 8 2 6 2" xfId="26920"/>
    <cellStyle name="Note 2 8 2 6 3" xfId="38715"/>
    <cellStyle name="Note 2 8 2 7" xfId="17685"/>
    <cellStyle name="Note 2 8 2 7 2" xfId="30985"/>
    <cellStyle name="Note 2 8 2 7 3" xfId="42780"/>
    <cellStyle name="Note 2 8 2 8" xfId="20389"/>
    <cellStyle name="Note 2 8 2 8 2" xfId="33300"/>
    <cellStyle name="Note 2 8 2 8 3" xfId="45095"/>
    <cellStyle name="Note 2 8 2 9" xfId="22340"/>
    <cellStyle name="Note 2 8 2 9 2" xfId="34483"/>
    <cellStyle name="Note 2 8 3" xfId="10393"/>
    <cellStyle name="Note 2 8 3 2" xfId="24565"/>
    <cellStyle name="Note 2 8 3 3" xfId="36360"/>
    <cellStyle name="Note 2 8 3 4" xfId="53416"/>
    <cellStyle name="Note 2 8 4" xfId="10092"/>
    <cellStyle name="Note 2 8 4 2" xfId="24307"/>
    <cellStyle name="Note 2 8 4 3" xfId="36102"/>
    <cellStyle name="Note 2 8 4 4" xfId="54593"/>
    <cellStyle name="Note 2 8 5" xfId="12346"/>
    <cellStyle name="Note 2 8 5 2" xfId="26266"/>
    <cellStyle name="Note 2 8 5 3" xfId="38061"/>
    <cellStyle name="Note 2 8 5 4" xfId="52291"/>
    <cellStyle name="Note 2 8 6" xfId="23318"/>
    <cellStyle name="Note 2 8 6 2" xfId="55904"/>
    <cellStyle name="Note 2 8 7" xfId="45943"/>
    <cellStyle name="Note 2 8 7 2" xfId="52300"/>
    <cellStyle name="Note 2 8 8" xfId="57510"/>
    <cellStyle name="Note 2 8 9" xfId="57811"/>
    <cellStyle name="Note 2 9" xfId="7351"/>
    <cellStyle name="Note 2 9 10" xfId="21365"/>
    <cellStyle name="Note 2 9 11" xfId="11590"/>
    <cellStyle name="Note 2 9 12" xfId="46869"/>
    <cellStyle name="Note 2 9 13" xfId="49581"/>
    <cellStyle name="Note 2 9 2" xfId="8983"/>
    <cellStyle name="Note 2 9 2 2" xfId="15865"/>
    <cellStyle name="Note 2 9 2 2 2" xfId="29414"/>
    <cellStyle name="Note 2 9 2 2 3" xfId="41209"/>
    <cellStyle name="Note 2 9 2 3" xfId="23471"/>
    <cellStyle name="Note 2 9 2 4" xfId="35306"/>
    <cellStyle name="Note 2 9 3" xfId="14636"/>
    <cellStyle name="Note 2 9 3 2" xfId="28255"/>
    <cellStyle name="Note 2 9 3 3" xfId="40050"/>
    <cellStyle name="Note 2 9 4" xfId="16616"/>
    <cellStyle name="Note 2 9 4 2" xfId="30150"/>
    <cellStyle name="Note 2 9 4 3" xfId="41945"/>
    <cellStyle name="Note 2 9 5" xfId="11992"/>
    <cellStyle name="Note 2 9 5 2" xfId="25997"/>
    <cellStyle name="Note 2 9 5 3" xfId="37792"/>
    <cellStyle name="Note 2 9 6" xfId="17690"/>
    <cellStyle name="Note 2 9 6 2" xfId="30989"/>
    <cellStyle name="Note 2 9 6 3" xfId="42784"/>
    <cellStyle name="Note 2 9 7" xfId="17982"/>
    <cellStyle name="Note 2 9 7 2" xfId="31262"/>
    <cellStyle name="Note 2 9 7 3" xfId="43057"/>
    <cellStyle name="Note 2 9 8" xfId="20376"/>
    <cellStyle name="Note 2 9 8 2" xfId="33287"/>
    <cellStyle name="Note 2 9 8 3" xfId="45082"/>
    <cellStyle name="Note 2 9 9" xfId="22327"/>
    <cellStyle name="Note 2 9 9 2" xfId="34470"/>
    <cellStyle name="Note 2_PL" xfId="5356"/>
    <cellStyle name="Note 20" xfId="48161"/>
    <cellStyle name="Note 3" xfId="671"/>
    <cellStyle name="Note 3 10" xfId="23316"/>
    <cellStyle name="Note 3 10 2" xfId="55905"/>
    <cellStyle name="Note 3 11" xfId="45944"/>
    <cellStyle name="Note 3 11 2" xfId="52301"/>
    <cellStyle name="Note 3 12" xfId="57509"/>
    <cellStyle name="Note 3 13" xfId="57810"/>
    <cellStyle name="Note 3 14" xfId="57985"/>
    <cellStyle name="Note 3 15" xfId="58161"/>
    <cellStyle name="Note 3 16" xfId="48176"/>
    <cellStyle name="Note 3 2" xfId="672"/>
    <cellStyle name="Note 3 2 10" xfId="57809"/>
    <cellStyle name="Note 3 2 11" xfId="57984"/>
    <cellStyle name="Note 3 2 12" xfId="58160"/>
    <cellStyle name="Note 3 2 13" xfId="48177"/>
    <cellStyle name="Note 3 2 2" xfId="5357"/>
    <cellStyle name="Note 3 2 2 10" xfId="51740"/>
    <cellStyle name="Note 3 2 2 11" xfId="58002"/>
    <cellStyle name="Note 3 2 2 12" xfId="49030"/>
    <cellStyle name="Note 3 2 2 2" xfId="7367"/>
    <cellStyle name="Note 3 2 2 2 10" xfId="21381"/>
    <cellStyle name="Note 3 2 2 2 11" xfId="17027"/>
    <cellStyle name="Note 3 2 2 2 12" xfId="46856"/>
    <cellStyle name="Note 3 2 2 2 13" xfId="52440"/>
    <cellStyle name="Note 3 2 2 2 2" xfId="8999"/>
    <cellStyle name="Note 3 2 2 2 2 2" xfId="15881"/>
    <cellStyle name="Note 3 2 2 2 2 2 2" xfId="29430"/>
    <cellStyle name="Note 3 2 2 2 2 2 3" xfId="41225"/>
    <cellStyle name="Note 3 2 2 2 2 3" xfId="23487"/>
    <cellStyle name="Note 3 2 2 2 2 4" xfId="35322"/>
    <cellStyle name="Note 3 2 2 2 3" xfId="14652"/>
    <cellStyle name="Note 3 2 2 2 3 2" xfId="28271"/>
    <cellStyle name="Note 3 2 2 2 3 3" xfId="40066"/>
    <cellStyle name="Note 3 2 2 2 4" xfId="12582"/>
    <cellStyle name="Note 3 2 2 2 4 2" xfId="26490"/>
    <cellStyle name="Note 3 2 2 2 4 3" xfId="38285"/>
    <cellStyle name="Note 3 2 2 2 5" xfId="15448"/>
    <cellStyle name="Note 3 2 2 2 5 2" xfId="29041"/>
    <cellStyle name="Note 3 2 2 2 5 3" xfId="40836"/>
    <cellStyle name="Note 3 2 2 2 6" xfId="11813"/>
    <cellStyle name="Note 3 2 2 2 6 2" xfId="25857"/>
    <cellStyle name="Note 3 2 2 2 6 3" xfId="37652"/>
    <cellStyle name="Note 3 2 2 2 7" xfId="11868"/>
    <cellStyle name="Note 3 2 2 2 7 2" xfId="25898"/>
    <cellStyle name="Note 3 2 2 2 7 3" xfId="37693"/>
    <cellStyle name="Note 3 2 2 2 8" xfId="20392"/>
    <cellStyle name="Note 3 2 2 2 8 2" xfId="33303"/>
    <cellStyle name="Note 3 2 2 2 8 3" xfId="45098"/>
    <cellStyle name="Note 3 2 2 2 9" xfId="22343"/>
    <cellStyle name="Note 3 2 2 2 9 2" xfId="34486"/>
    <cellStyle name="Note 3 2 2 3" xfId="13357"/>
    <cellStyle name="Note 3 2 2 3 2" xfId="27134"/>
    <cellStyle name="Note 3 2 2 3 3" xfId="38929"/>
    <cellStyle name="Note 3 2 2 3 4" xfId="51123"/>
    <cellStyle name="Note 3 2 2 4" xfId="19905"/>
    <cellStyle name="Note 3 2 2 4 2" xfId="32897"/>
    <cellStyle name="Note 3 2 2 4 3" xfId="44692"/>
    <cellStyle name="Note 3 2 2 4 4" xfId="49404"/>
    <cellStyle name="Note 3 2 2 5" xfId="11373"/>
    <cellStyle name="Note 3 2 2 5 2" xfId="25514"/>
    <cellStyle name="Note 3 2 2 5 3" xfId="37309"/>
    <cellStyle name="Note 3 2 2 5 4" xfId="54809"/>
    <cellStyle name="Note 3 2 2 6" xfId="11524"/>
    <cellStyle name="Note 3 2 2 6 2" xfId="51641"/>
    <cellStyle name="Note 3 2 2 7" xfId="47078"/>
    <cellStyle name="Note 3 2 2 7 2" xfId="57257"/>
    <cellStyle name="Note 3 2 2 8" xfId="49312"/>
    <cellStyle name="Note 3 2 2 9" xfId="57561"/>
    <cellStyle name="Note 3 2 3" xfId="7366"/>
    <cellStyle name="Note 3 2 3 10" xfId="21380"/>
    <cellStyle name="Note 3 2 3 11" xfId="13323"/>
    <cellStyle name="Note 3 2 3 12" xfId="46857"/>
    <cellStyle name="Note 3 2 3 13" xfId="49596"/>
    <cellStyle name="Note 3 2 3 2" xfId="8998"/>
    <cellStyle name="Note 3 2 3 2 2" xfId="15880"/>
    <cellStyle name="Note 3 2 3 2 2 2" xfId="29429"/>
    <cellStyle name="Note 3 2 3 2 2 3" xfId="41224"/>
    <cellStyle name="Note 3 2 3 2 3" xfId="23486"/>
    <cellStyle name="Note 3 2 3 2 4" xfId="35321"/>
    <cellStyle name="Note 3 2 3 3" xfId="14651"/>
    <cellStyle name="Note 3 2 3 3 2" xfId="28270"/>
    <cellStyle name="Note 3 2 3 3 3" xfId="40065"/>
    <cellStyle name="Note 3 2 3 4" xfId="12581"/>
    <cellStyle name="Note 3 2 3 4 2" xfId="26489"/>
    <cellStyle name="Note 3 2 3 4 3" xfId="38284"/>
    <cellStyle name="Note 3 2 3 5" xfId="17369"/>
    <cellStyle name="Note 3 2 3 5 2" xfId="30742"/>
    <cellStyle name="Note 3 2 3 5 3" xfId="42537"/>
    <cellStyle name="Note 3 2 3 6" xfId="10045"/>
    <cellStyle name="Note 3 2 3 6 2" xfId="24267"/>
    <cellStyle name="Note 3 2 3 6 3" xfId="36062"/>
    <cellStyle name="Note 3 2 3 7" xfId="17987"/>
    <cellStyle name="Note 3 2 3 7 2" xfId="31267"/>
    <cellStyle name="Note 3 2 3 7 3" xfId="43062"/>
    <cellStyle name="Note 3 2 3 8" xfId="20391"/>
    <cellStyle name="Note 3 2 3 8 2" xfId="33302"/>
    <cellStyle name="Note 3 2 3 8 3" xfId="45097"/>
    <cellStyle name="Note 3 2 3 9" xfId="22342"/>
    <cellStyle name="Note 3 2 3 9 2" xfId="34485"/>
    <cellStyle name="Note 3 2 4" xfId="10395"/>
    <cellStyle name="Note 3 2 4 2" xfId="24567"/>
    <cellStyle name="Note 3 2 4 3" xfId="36362"/>
    <cellStyle name="Note 3 2 4 4" xfId="50119"/>
    <cellStyle name="Note 3 2 5" xfId="16813"/>
    <cellStyle name="Note 3 2 5 2" xfId="30299"/>
    <cellStyle name="Note 3 2 5 3" xfId="42094"/>
    <cellStyle name="Note 3 2 5 4" xfId="54595"/>
    <cellStyle name="Note 3 2 6" xfId="15553"/>
    <cellStyle name="Note 3 2 6 2" xfId="29129"/>
    <cellStyle name="Note 3 2 6 3" xfId="40924"/>
    <cellStyle name="Note 3 2 6 4" xfId="52289"/>
    <cellStyle name="Note 3 2 7" xfId="18522"/>
    <cellStyle name="Note 3 2 7 2" xfId="50883"/>
    <cellStyle name="Note 3 2 8" xfId="45945"/>
    <cellStyle name="Note 3 2 8 2" xfId="49555"/>
    <cellStyle name="Note 3 2 9" xfId="57508"/>
    <cellStyle name="Note 3 2_ДДС_Прямой" xfId="5358"/>
    <cellStyle name="Note 3 3" xfId="673"/>
    <cellStyle name="Note 3 3 10" xfId="57983"/>
    <cellStyle name="Note 3 3 11" xfId="58159"/>
    <cellStyle name="Note 3 3 12" xfId="48178"/>
    <cellStyle name="Note 3 3 2" xfId="7368"/>
    <cellStyle name="Note 3 3 2 10" xfId="21382"/>
    <cellStyle name="Note 3 3 2 11" xfId="21037"/>
    <cellStyle name="Note 3 3 2 12" xfId="46855"/>
    <cellStyle name="Note 3 3 2 13" xfId="49597"/>
    <cellStyle name="Note 3 3 2 2" xfId="9000"/>
    <cellStyle name="Note 3 3 2 2 2" xfId="15882"/>
    <cellStyle name="Note 3 3 2 2 2 2" xfId="29431"/>
    <cellStyle name="Note 3 3 2 2 2 3" xfId="41226"/>
    <cellStyle name="Note 3 3 2 2 3" xfId="23488"/>
    <cellStyle name="Note 3 3 2 2 4" xfId="35323"/>
    <cellStyle name="Note 3 3 2 3" xfId="14653"/>
    <cellStyle name="Note 3 3 2 3 2" xfId="28272"/>
    <cellStyle name="Note 3 3 2 3 3" xfId="40067"/>
    <cellStyle name="Note 3 3 2 4" xfId="14427"/>
    <cellStyle name="Note 3 3 2 4 2" xfId="28052"/>
    <cellStyle name="Note 3 3 2 4 3" xfId="39847"/>
    <cellStyle name="Note 3 3 2 5" xfId="17370"/>
    <cellStyle name="Note 3 3 2 5 2" xfId="30743"/>
    <cellStyle name="Note 3 3 2 5 3" xfId="42538"/>
    <cellStyle name="Note 3 3 2 6" xfId="11393"/>
    <cellStyle name="Note 3 3 2 6 2" xfId="25525"/>
    <cellStyle name="Note 3 3 2 6 3" xfId="37320"/>
    <cellStyle name="Note 3 3 2 7" xfId="17988"/>
    <cellStyle name="Note 3 3 2 7 2" xfId="31268"/>
    <cellStyle name="Note 3 3 2 7 3" xfId="43063"/>
    <cellStyle name="Note 3 3 2 8" xfId="20393"/>
    <cellStyle name="Note 3 3 2 8 2" xfId="33304"/>
    <cellStyle name="Note 3 3 2 8 3" xfId="45099"/>
    <cellStyle name="Note 3 3 2 9" xfId="22344"/>
    <cellStyle name="Note 3 3 2 9 2" xfId="34487"/>
    <cellStyle name="Note 3 3 3" xfId="10396"/>
    <cellStyle name="Note 3 3 3 2" xfId="24568"/>
    <cellStyle name="Note 3 3 3 3" xfId="36363"/>
    <cellStyle name="Note 3 3 3 4" xfId="50118"/>
    <cellStyle name="Note 3 3 4" xfId="16614"/>
    <cellStyle name="Note 3 3 4 2" xfId="30148"/>
    <cellStyle name="Note 3 3 4 3" xfId="41943"/>
    <cellStyle name="Note 3 3 4 4" xfId="54596"/>
    <cellStyle name="Note 3 3 5" xfId="12145"/>
    <cellStyle name="Note 3 3 5 2" xfId="26103"/>
    <cellStyle name="Note 3 3 5 3" xfId="37898"/>
    <cellStyle name="Note 3 3 5 4" xfId="52288"/>
    <cellStyle name="Note 3 3 6" xfId="18796"/>
    <cellStyle name="Note 3 3 6 2" xfId="50882"/>
    <cellStyle name="Note 3 3 7" xfId="45946"/>
    <cellStyle name="Note 3 3 7 2" xfId="52305"/>
    <cellStyle name="Note 3 3 8" xfId="57507"/>
    <cellStyle name="Note 3 3 9" xfId="57808"/>
    <cellStyle name="Note 3 4" xfId="674"/>
    <cellStyle name="Note 3 4 10" xfId="57982"/>
    <cellStyle name="Note 3 4 11" xfId="58158"/>
    <cellStyle name="Note 3 4 12" xfId="48179"/>
    <cellStyle name="Note 3 4 2" xfId="7369"/>
    <cellStyle name="Note 3 4 2 10" xfId="21383"/>
    <cellStyle name="Note 3 4 2 11" xfId="17724"/>
    <cellStyle name="Note 3 4 2 12" xfId="46854"/>
    <cellStyle name="Note 3 4 2 13" xfId="49598"/>
    <cellStyle name="Note 3 4 2 2" xfId="9001"/>
    <cellStyle name="Note 3 4 2 2 2" xfId="15883"/>
    <cellStyle name="Note 3 4 2 2 2 2" xfId="29432"/>
    <cellStyle name="Note 3 4 2 2 2 3" xfId="41227"/>
    <cellStyle name="Note 3 4 2 2 3" xfId="23489"/>
    <cellStyle name="Note 3 4 2 2 4" xfId="35324"/>
    <cellStyle name="Note 3 4 2 3" xfId="14654"/>
    <cellStyle name="Note 3 4 2 3 2" xfId="28273"/>
    <cellStyle name="Note 3 4 2 3 3" xfId="40068"/>
    <cellStyle name="Note 3 4 2 4" xfId="17277"/>
    <cellStyle name="Note 3 4 2 4 2" xfId="30664"/>
    <cellStyle name="Note 3 4 2 4 3" xfId="42459"/>
    <cellStyle name="Note 3 4 2 5" xfId="16717"/>
    <cellStyle name="Note 3 4 2 5 2" xfId="30229"/>
    <cellStyle name="Note 3 4 2 5 3" xfId="42024"/>
    <cellStyle name="Note 3 4 2 6" xfId="12902"/>
    <cellStyle name="Note 3 4 2 6 2" xfId="26788"/>
    <cellStyle name="Note 3 4 2 6 3" xfId="38583"/>
    <cellStyle name="Note 3 4 2 7" xfId="10438"/>
    <cellStyle name="Note 3 4 2 7 2" xfId="24609"/>
    <cellStyle name="Note 3 4 2 7 3" xfId="36404"/>
    <cellStyle name="Note 3 4 2 8" xfId="20394"/>
    <cellStyle name="Note 3 4 2 8 2" xfId="33305"/>
    <cellStyle name="Note 3 4 2 8 3" xfId="45100"/>
    <cellStyle name="Note 3 4 2 9" xfId="22345"/>
    <cellStyle name="Note 3 4 2 9 2" xfId="34488"/>
    <cellStyle name="Note 3 4 3" xfId="10397"/>
    <cellStyle name="Note 3 4 3 2" xfId="24569"/>
    <cellStyle name="Note 3 4 3 3" xfId="36364"/>
    <cellStyle name="Note 3 4 3 4" xfId="53414"/>
    <cellStyle name="Note 3 4 4" xfId="11663"/>
    <cellStyle name="Note 3 4 4 2" xfId="25727"/>
    <cellStyle name="Note 3 4 4 3" xfId="37522"/>
    <cellStyle name="Note 3 4 4 4" xfId="54597"/>
    <cellStyle name="Note 3 4 5" xfId="19868"/>
    <cellStyle name="Note 3 4 5 2" xfId="32869"/>
    <cellStyle name="Note 3 4 5 3" xfId="44664"/>
    <cellStyle name="Note 3 4 5 4" xfId="52287"/>
    <cellStyle name="Note 3 4 6" xfId="19261"/>
    <cellStyle name="Note 3 4 6 2" xfId="55906"/>
    <cellStyle name="Note 3 4 7" xfId="45947"/>
    <cellStyle name="Note 3 4 7 2" xfId="51402"/>
    <cellStyle name="Note 3 4 8" xfId="57506"/>
    <cellStyle name="Note 3 4 9" xfId="57807"/>
    <cellStyle name="Note 3 5" xfId="675"/>
    <cellStyle name="Note 3 5 10" xfId="57981"/>
    <cellStyle name="Note 3 5 11" xfId="58157"/>
    <cellStyle name="Note 3 5 12" xfId="48180"/>
    <cellStyle name="Note 3 5 2" xfId="7370"/>
    <cellStyle name="Note 3 5 2 10" xfId="21384"/>
    <cellStyle name="Note 3 5 2 11" xfId="21038"/>
    <cellStyle name="Note 3 5 2 12" xfId="46853"/>
    <cellStyle name="Note 3 5 2 13" xfId="49599"/>
    <cellStyle name="Note 3 5 2 2" xfId="9002"/>
    <cellStyle name="Note 3 5 2 2 2" xfId="15884"/>
    <cellStyle name="Note 3 5 2 2 2 2" xfId="29433"/>
    <cellStyle name="Note 3 5 2 2 2 3" xfId="41228"/>
    <cellStyle name="Note 3 5 2 2 3" xfId="23490"/>
    <cellStyle name="Note 3 5 2 2 4" xfId="35325"/>
    <cellStyle name="Note 3 5 2 3" xfId="14655"/>
    <cellStyle name="Note 3 5 2 3 2" xfId="28274"/>
    <cellStyle name="Note 3 5 2 3 3" xfId="40069"/>
    <cellStyle name="Note 3 5 2 4" xfId="14428"/>
    <cellStyle name="Note 3 5 2 4 2" xfId="28053"/>
    <cellStyle name="Note 3 5 2 4 3" xfId="39848"/>
    <cellStyle name="Note 3 5 2 5" xfId="10190"/>
    <cellStyle name="Note 3 5 2 5 2" xfId="24389"/>
    <cellStyle name="Note 3 5 2 5 3" xfId="36184"/>
    <cellStyle name="Note 3 5 2 6" xfId="11796"/>
    <cellStyle name="Note 3 5 2 6 2" xfId="25841"/>
    <cellStyle name="Note 3 5 2 6 3" xfId="37636"/>
    <cellStyle name="Note 3 5 2 7" xfId="14386"/>
    <cellStyle name="Note 3 5 2 7 2" xfId="28017"/>
    <cellStyle name="Note 3 5 2 7 3" xfId="39812"/>
    <cellStyle name="Note 3 5 2 8" xfId="20395"/>
    <cellStyle name="Note 3 5 2 8 2" xfId="33306"/>
    <cellStyle name="Note 3 5 2 8 3" xfId="45101"/>
    <cellStyle name="Note 3 5 2 9" xfId="22346"/>
    <cellStyle name="Note 3 5 2 9 2" xfId="34489"/>
    <cellStyle name="Note 3 5 3" xfId="10398"/>
    <cellStyle name="Note 3 5 3 2" xfId="24570"/>
    <cellStyle name="Note 3 5 3 3" xfId="36365"/>
    <cellStyle name="Note 3 5 3 4" xfId="53413"/>
    <cellStyle name="Note 3 5 4" xfId="15682"/>
    <cellStyle name="Note 3 5 4 2" xfId="29241"/>
    <cellStyle name="Note 3 5 4 3" xfId="41036"/>
    <cellStyle name="Note 3 5 4 4" xfId="54598"/>
    <cellStyle name="Note 3 5 5" xfId="19398"/>
    <cellStyle name="Note 3 5 5 2" xfId="32477"/>
    <cellStyle name="Note 3 5 5 3" xfId="44272"/>
    <cellStyle name="Note 3 5 5 4" xfId="52286"/>
    <cellStyle name="Note 3 5 6" xfId="20015"/>
    <cellStyle name="Note 3 5 6 2" xfId="55907"/>
    <cellStyle name="Note 3 5 7" xfId="45948"/>
    <cellStyle name="Note 3 5 7 2" xfId="55770"/>
    <cellStyle name="Note 3 5 8" xfId="57505"/>
    <cellStyle name="Note 3 5 9" xfId="57806"/>
    <cellStyle name="Note 3 6" xfId="7365"/>
    <cellStyle name="Note 3 6 10" xfId="21379"/>
    <cellStyle name="Note 3 6 11" xfId="15491"/>
    <cellStyle name="Note 3 6 12" xfId="46858"/>
    <cellStyle name="Note 3 6 13" xfId="49595"/>
    <cellStyle name="Note 3 6 2" xfId="8997"/>
    <cellStyle name="Note 3 6 2 2" xfId="15879"/>
    <cellStyle name="Note 3 6 2 2 2" xfId="29428"/>
    <cellStyle name="Note 3 6 2 2 3" xfId="41223"/>
    <cellStyle name="Note 3 6 2 3" xfId="23485"/>
    <cellStyle name="Note 3 6 2 4" xfId="35320"/>
    <cellStyle name="Note 3 6 3" xfId="14650"/>
    <cellStyle name="Note 3 6 3 2" xfId="28269"/>
    <cellStyle name="Note 3 6 3 3" xfId="40064"/>
    <cellStyle name="Note 3 6 4" xfId="12580"/>
    <cellStyle name="Note 3 6 4 2" xfId="26488"/>
    <cellStyle name="Note 3 6 4 3" xfId="38283"/>
    <cellStyle name="Note 3 6 5" xfId="17701"/>
    <cellStyle name="Note 3 6 5 2" xfId="30999"/>
    <cellStyle name="Note 3 6 5 3" xfId="42794"/>
    <cellStyle name="Note 3 6 6" xfId="13064"/>
    <cellStyle name="Note 3 6 6 2" xfId="26921"/>
    <cellStyle name="Note 3 6 6 3" xfId="38716"/>
    <cellStyle name="Note 3 6 7" xfId="11624"/>
    <cellStyle name="Note 3 6 7 2" xfId="25694"/>
    <cellStyle name="Note 3 6 7 3" xfId="37489"/>
    <cellStyle name="Note 3 6 8" xfId="20390"/>
    <cellStyle name="Note 3 6 8 2" xfId="33301"/>
    <cellStyle name="Note 3 6 8 3" xfId="45096"/>
    <cellStyle name="Note 3 6 9" xfId="22341"/>
    <cellStyle name="Note 3 6 9 2" xfId="34484"/>
    <cellStyle name="Note 3 7" xfId="10394"/>
    <cellStyle name="Note 3 7 2" xfId="24566"/>
    <cellStyle name="Note 3 7 3" xfId="36361"/>
    <cellStyle name="Note 3 7 4" xfId="53415"/>
    <cellStyle name="Note 3 8" xfId="15349"/>
    <cellStyle name="Note 3 8 2" xfId="28946"/>
    <cellStyle name="Note 3 8 3" xfId="40741"/>
    <cellStyle name="Note 3 8 4" xfId="54594"/>
    <cellStyle name="Note 3 9" xfId="13215"/>
    <cellStyle name="Note 3 9 2" xfId="27033"/>
    <cellStyle name="Note 3 9 3" xfId="38828"/>
    <cellStyle name="Note 3 9 4" xfId="52290"/>
    <cellStyle name="Note 3_GAZ" xfId="5359"/>
    <cellStyle name="Note 4" xfId="676"/>
    <cellStyle name="Note 4 10" xfId="57504"/>
    <cellStyle name="Note 4 11" xfId="57805"/>
    <cellStyle name="Note 4 12" xfId="57980"/>
    <cellStyle name="Note 4 13" xfId="58156"/>
    <cellStyle name="Note 4 14" xfId="48181"/>
    <cellStyle name="Note 4 2" xfId="677"/>
    <cellStyle name="Note 4 2 10" xfId="57150"/>
    <cellStyle name="Note 4 2 11" xfId="58155"/>
    <cellStyle name="Note 4 2 12" xfId="48182"/>
    <cellStyle name="Note 4 2 2" xfId="7372"/>
    <cellStyle name="Note 4 2 2 10" xfId="21386"/>
    <cellStyle name="Note 4 2 2 11" xfId="20077"/>
    <cellStyle name="Note 4 2 2 12" xfId="46851"/>
    <cellStyle name="Note 4 2 2 13" xfId="49601"/>
    <cellStyle name="Note 4 2 2 2" xfId="9004"/>
    <cellStyle name="Note 4 2 2 2 2" xfId="15886"/>
    <cellStyle name="Note 4 2 2 2 2 2" xfId="29435"/>
    <cellStyle name="Note 4 2 2 2 2 3" xfId="41230"/>
    <cellStyle name="Note 4 2 2 2 3" xfId="23492"/>
    <cellStyle name="Note 4 2 2 2 4" xfId="35327"/>
    <cellStyle name="Note 4 2 2 3" xfId="14657"/>
    <cellStyle name="Note 4 2 2 3 2" xfId="28276"/>
    <cellStyle name="Note 4 2 2 3 3" xfId="40071"/>
    <cellStyle name="Note 4 2 2 4" xfId="17276"/>
    <cellStyle name="Note 4 2 2 4 2" xfId="30663"/>
    <cellStyle name="Note 4 2 2 4 3" xfId="42458"/>
    <cellStyle name="Note 4 2 2 5" xfId="16654"/>
    <cellStyle name="Note 4 2 2 5 2" xfId="30180"/>
    <cellStyle name="Note 4 2 2 5 3" xfId="41975"/>
    <cellStyle name="Note 4 2 2 6" xfId="12427"/>
    <cellStyle name="Note 4 2 2 6 2" xfId="26343"/>
    <cellStyle name="Note 4 2 2 6 3" xfId="38138"/>
    <cellStyle name="Note 4 2 2 7" xfId="11529"/>
    <cellStyle name="Note 4 2 2 7 2" xfId="25614"/>
    <cellStyle name="Note 4 2 2 7 3" xfId="37409"/>
    <cellStyle name="Note 4 2 2 8" xfId="20397"/>
    <cellStyle name="Note 4 2 2 8 2" xfId="33308"/>
    <cellStyle name="Note 4 2 2 8 3" xfId="45103"/>
    <cellStyle name="Note 4 2 2 9" xfId="22348"/>
    <cellStyle name="Note 4 2 2 9 2" xfId="34491"/>
    <cellStyle name="Note 4 2 3" xfId="10400"/>
    <cellStyle name="Note 4 2 3 2" xfId="24572"/>
    <cellStyle name="Note 4 2 3 3" xfId="36367"/>
    <cellStyle name="Note 4 2 3 4" xfId="53411"/>
    <cellStyle name="Note 4 2 4" xfId="14048"/>
    <cellStyle name="Note 4 2 4 2" xfId="27737"/>
    <cellStyle name="Note 4 2 4 3" xfId="39532"/>
    <cellStyle name="Note 4 2 4 4" xfId="54600"/>
    <cellStyle name="Note 4 2 5" xfId="16879"/>
    <cellStyle name="Note 4 2 5 2" xfId="30325"/>
    <cellStyle name="Note 4 2 5 3" xfId="42120"/>
    <cellStyle name="Note 4 2 5 4" xfId="52284"/>
    <cellStyle name="Note 4 2 6" xfId="11971"/>
    <cellStyle name="Note 4 2 6 2" xfId="55909"/>
    <cellStyle name="Note 4 2 7" xfId="45950"/>
    <cellStyle name="Note 4 2 7 2" xfId="51403"/>
    <cellStyle name="Note 4 2 8" xfId="54286"/>
    <cellStyle name="Note 4 2 9" xfId="57804"/>
    <cellStyle name="Note 4 3" xfId="678"/>
    <cellStyle name="Note 4 3 10" xfId="57149"/>
    <cellStyle name="Note 4 3 11" xfId="58154"/>
    <cellStyle name="Note 4 3 12" xfId="48183"/>
    <cellStyle name="Note 4 3 2" xfId="7373"/>
    <cellStyle name="Note 4 3 2 10" xfId="21387"/>
    <cellStyle name="Note 4 3 2 11" xfId="21039"/>
    <cellStyle name="Note 4 3 2 12" xfId="45817"/>
    <cellStyle name="Note 4 3 2 13" xfId="49602"/>
    <cellStyle name="Note 4 3 2 2" xfId="9005"/>
    <cellStyle name="Note 4 3 2 2 2" xfId="15887"/>
    <cellStyle name="Note 4 3 2 2 2 2" xfId="29436"/>
    <cellStyle name="Note 4 3 2 2 2 3" xfId="41231"/>
    <cellStyle name="Note 4 3 2 2 3" xfId="23493"/>
    <cellStyle name="Note 4 3 2 2 4" xfId="35328"/>
    <cellStyle name="Note 4 3 2 3" xfId="14658"/>
    <cellStyle name="Note 4 3 2 3 2" xfId="28277"/>
    <cellStyle name="Note 4 3 2 3 3" xfId="40072"/>
    <cellStyle name="Note 4 3 2 4" xfId="13619"/>
    <cellStyle name="Note 4 3 2 4 2" xfId="27381"/>
    <cellStyle name="Note 4 3 2 4 3" xfId="39176"/>
    <cellStyle name="Note 4 3 2 5" xfId="17371"/>
    <cellStyle name="Note 4 3 2 5 2" xfId="30744"/>
    <cellStyle name="Note 4 3 2 5 3" xfId="42539"/>
    <cellStyle name="Note 4 3 2 6" xfId="11238"/>
    <cellStyle name="Note 4 3 2 6 2" xfId="25384"/>
    <cellStyle name="Note 4 3 2 6 3" xfId="37179"/>
    <cellStyle name="Note 4 3 2 7" xfId="16606"/>
    <cellStyle name="Note 4 3 2 7 2" xfId="30145"/>
    <cellStyle name="Note 4 3 2 7 3" xfId="41940"/>
    <cellStyle name="Note 4 3 2 8" xfId="20398"/>
    <cellStyle name="Note 4 3 2 8 2" xfId="33309"/>
    <cellStyle name="Note 4 3 2 8 3" xfId="45104"/>
    <cellStyle name="Note 4 3 2 9" xfId="22349"/>
    <cellStyle name="Note 4 3 2 9 2" xfId="34492"/>
    <cellStyle name="Note 4 3 3" xfId="10401"/>
    <cellStyle name="Note 4 3 3 2" xfId="24573"/>
    <cellStyle name="Note 4 3 3 3" xfId="36368"/>
    <cellStyle name="Note 4 3 3 4" xfId="53410"/>
    <cellStyle name="Note 4 3 4" xfId="17057"/>
    <cellStyle name="Note 4 3 4 2" xfId="30481"/>
    <cellStyle name="Note 4 3 4 3" xfId="42276"/>
    <cellStyle name="Note 4 3 4 4" xfId="54601"/>
    <cellStyle name="Note 4 3 5" xfId="12246"/>
    <cellStyle name="Note 4 3 5 2" xfId="26178"/>
    <cellStyle name="Note 4 3 5 3" xfId="37973"/>
    <cellStyle name="Note 4 3 5 4" xfId="52283"/>
    <cellStyle name="Note 4 3 6" xfId="11901"/>
    <cellStyle name="Note 4 3 6 2" xfId="55910"/>
    <cellStyle name="Note 4 3 7" xfId="45951"/>
    <cellStyle name="Note 4 3 7 2" xfId="53550"/>
    <cellStyle name="Note 4 3 8" xfId="53603"/>
    <cellStyle name="Note 4 3 9" xfId="57803"/>
    <cellStyle name="Note 4 4" xfId="7371"/>
    <cellStyle name="Note 4 4 10" xfId="21385"/>
    <cellStyle name="Note 4 4 11" xfId="21035"/>
    <cellStyle name="Note 4 4 12" xfId="46852"/>
    <cellStyle name="Note 4 4 13" xfId="49600"/>
    <cellStyle name="Note 4 4 2" xfId="9003"/>
    <cellStyle name="Note 4 4 2 2" xfId="15885"/>
    <cellStyle name="Note 4 4 2 2 2" xfId="29434"/>
    <cellStyle name="Note 4 4 2 2 3" xfId="41229"/>
    <cellStyle name="Note 4 4 2 3" xfId="23491"/>
    <cellStyle name="Note 4 4 2 4" xfId="35326"/>
    <cellStyle name="Note 4 4 3" xfId="14656"/>
    <cellStyle name="Note 4 4 3 2" xfId="28275"/>
    <cellStyle name="Note 4 4 3 3" xfId="40070"/>
    <cellStyle name="Note 4 4 4" xfId="13618"/>
    <cellStyle name="Note 4 4 4 2" xfId="27380"/>
    <cellStyle name="Note 4 4 4 3" xfId="39175"/>
    <cellStyle name="Note 4 4 5" xfId="15717"/>
    <cellStyle name="Note 4 4 5 2" xfId="29268"/>
    <cellStyle name="Note 4 4 5 3" xfId="41063"/>
    <cellStyle name="Note 4 4 6" xfId="12502"/>
    <cellStyle name="Note 4 4 6 2" xfId="26412"/>
    <cellStyle name="Note 4 4 6 3" xfId="38207"/>
    <cellStyle name="Note 4 4 7" xfId="17560"/>
    <cellStyle name="Note 4 4 7 2" xfId="30886"/>
    <cellStyle name="Note 4 4 7 3" xfId="42681"/>
    <cellStyle name="Note 4 4 8" xfId="20396"/>
    <cellStyle name="Note 4 4 8 2" xfId="33307"/>
    <cellStyle name="Note 4 4 8 3" xfId="45102"/>
    <cellStyle name="Note 4 4 9" xfId="22347"/>
    <cellStyle name="Note 4 4 9 2" xfId="34490"/>
    <cellStyle name="Note 4 5" xfId="10399"/>
    <cellStyle name="Note 4 5 2" xfId="24571"/>
    <cellStyle name="Note 4 5 3" xfId="36366"/>
    <cellStyle name="Note 4 5 4" xfId="53412"/>
    <cellStyle name="Note 4 6" xfId="12267"/>
    <cellStyle name="Note 4 6 2" xfId="26195"/>
    <cellStyle name="Note 4 6 3" xfId="37990"/>
    <cellStyle name="Note 4 6 4" xfId="54599"/>
    <cellStyle name="Note 4 7" xfId="19406"/>
    <cellStyle name="Note 4 7 2" xfId="32484"/>
    <cellStyle name="Note 4 7 3" xfId="44279"/>
    <cellStyle name="Note 4 7 4" xfId="52285"/>
    <cellStyle name="Note 4 8" xfId="19787"/>
    <cellStyle name="Note 4 8 2" xfId="55908"/>
    <cellStyle name="Note 4 9" xfId="45949"/>
    <cellStyle name="Note 4 9 2" xfId="55769"/>
    <cellStyle name="Note 5" xfId="679"/>
    <cellStyle name="Note 5 10" xfId="57802"/>
    <cellStyle name="Note 5 11" xfId="57979"/>
    <cellStyle name="Note 5 12" xfId="58153"/>
    <cellStyle name="Note 5 13" xfId="48184"/>
    <cellStyle name="Note 5 2" xfId="5360"/>
    <cellStyle name="Note 5 2 10" xfId="51739"/>
    <cellStyle name="Note 5 2 11" xfId="50402"/>
    <cellStyle name="Note 5 2 12" xfId="49031"/>
    <cellStyle name="Note 5 2 2" xfId="7375"/>
    <cellStyle name="Note 5 2 2 10" xfId="21389"/>
    <cellStyle name="Note 5 2 2 11" xfId="21040"/>
    <cellStyle name="Note 5 2 2 12" xfId="46850"/>
    <cellStyle name="Note 5 2 2 13" xfId="52441"/>
    <cellStyle name="Note 5 2 2 2" xfId="9007"/>
    <cellStyle name="Note 5 2 2 2 2" xfId="15889"/>
    <cellStyle name="Note 5 2 2 2 2 2" xfId="29438"/>
    <cellStyle name="Note 5 2 2 2 2 3" xfId="41233"/>
    <cellStyle name="Note 5 2 2 2 3" xfId="23495"/>
    <cellStyle name="Note 5 2 2 2 4" xfId="35330"/>
    <cellStyle name="Note 5 2 2 3" xfId="14660"/>
    <cellStyle name="Note 5 2 2 3 2" xfId="28279"/>
    <cellStyle name="Note 5 2 2 3 3" xfId="40074"/>
    <cellStyle name="Note 5 2 2 4" xfId="13620"/>
    <cellStyle name="Note 5 2 2 4 2" xfId="27382"/>
    <cellStyle name="Note 5 2 2 4 3" xfId="39177"/>
    <cellStyle name="Note 5 2 2 5" xfId="11575"/>
    <cellStyle name="Note 5 2 2 5 2" xfId="25656"/>
    <cellStyle name="Note 5 2 2 5 3" xfId="37451"/>
    <cellStyle name="Note 5 2 2 6" xfId="9994"/>
    <cellStyle name="Note 5 2 2 6 2" xfId="24229"/>
    <cellStyle name="Note 5 2 2 6 3" xfId="36024"/>
    <cellStyle name="Note 5 2 2 7" xfId="14337"/>
    <cellStyle name="Note 5 2 2 7 2" xfId="27975"/>
    <cellStyle name="Note 5 2 2 7 3" xfId="39770"/>
    <cellStyle name="Note 5 2 2 8" xfId="20400"/>
    <cellStyle name="Note 5 2 2 8 2" xfId="33311"/>
    <cellStyle name="Note 5 2 2 8 3" xfId="45106"/>
    <cellStyle name="Note 5 2 2 9" xfId="22351"/>
    <cellStyle name="Note 5 2 2 9 2" xfId="34494"/>
    <cellStyle name="Note 5 2 3" xfId="13358"/>
    <cellStyle name="Note 5 2 3 2" xfId="27135"/>
    <cellStyle name="Note 5 2 3 3" xfId="38930"/>
    <cellStyle name="Note 5 2 3 4" xfId="51122"/>
    <cellStyle name="Note 5 2 4" xfId="17373"/>
    <cellStyle name="Note 5 2 4 2" xfId="30746"/>
    <cellStyle name="Note 5 2 4 3" xfId="42541"/>
    <cellStyle name="Note 5 2 4 4" xfId="51983"/>
    <cellStyle name="Note 5 2 5" xfId="16737"/>
    <cellStyle name="Note 5 2 5 2" xfId="30245"/>
    <cellStyle name="Note 5 2 5 3" xfId="42040"/>
    <cellStyle name="Note 5 2 5 4" xfId="54808"/>
    <cellStyle name="Note 5 2 6" xfId="15509"/>
    <cellStyle name="Note 5 2 6 2" xfId="53732"/>
    <cellStyle name="Note 5 2 7" xfId="47079"/>
    <cellStyle name="Note 5 2 7 2" xfId="51796"/>
    <cellStyle name="Note 5 2 8" xfId="57199"/>
    <cellStyle name="Note 5 2 9" xfId="55024"/>
    <cellStyle name="Note 5 3" xfId="7374"/>
    <cellStyle name="Note 5 3 10" xfId="21388"/>
    <cellStyle name="Note 5 3 11" xfId="20124"/>
    <cellStyle name="Note 5 3 12" xfId="45816"/>
    <cellStyle name="Note 5 3 13" xfId="49603"/>
    <cellStyle name="Note 5 3 2" xfId="9006"/>
    <cellStyle name="Note 5 3 2 2" xfId="15888"/>
    <cellStyle name="Note 5 3 2 2 2" xfId="29437"/>
    <cellStyle name="Note 5 3 2 2 3" xfId="41232"/>
    <cellStyle name="Note 5 3 2 3" xfId="23494"/>
    <cellStyle name="Note 5 3 2 4" xfId="35329"/>
    <cellStyle name="Note 5 3 3" xfId="14659"/>
    <cellStyle name="Note 5 3 3 2" xfId="28278"/>
    <cellStyle name="Note 5 3 3 3" xfId="40073"/>
    <cellStyle name="Note 5 3 4" xfId="14429"/>
    <cellStyle name="Note 5 3 4 2" xfId="28054"/>
    <cellStyle name="Note 5 3 4 3" xfId="39849"/>
    <cellStyle name="Note 5 3 5" xfId="16234"/>
    <cellStyle name="Note 5 3 5 2" xfId="29780"/>
    <cellStyle name="Note 5 3 5 3" xfId="41575"/>
    <cellStyle name="Note 5 3 6" xfId="13843"/>
    <cellStyle name="Note 5 3 6 2" xfId="27565"/>
    <cellStyle name="Note 5 3 6 3" xfId="39360"/>
    <cellStyle name="Note 5 3 7" xfId="17577"/>
    <cellStyle name="Note 5 3 7 2" xfId="30903"/>
    <cellStyle name="Note 5 3 7 3" xfId="42698"/>
    <cellStyle name="Note 5 3 8" xfId="20399"/>
    <cellStyle name="Note 5 3 8 2" xfId="33310"/>
    <cellStyle name="Note 5 3 8 3" xfId="45105"/>
    <cellStyle name="Note 5 3 9" xfId="22350"/>
    <cellStyle name="Note 5 3 9 2" xfId="34493"/>
    <cellStyle name="Note 5 4" xfId="10402"/>
    <cellStyle name="Note 5 4 2" xfId="24574"/>
    <cellStyle name="Note 5 4 3" xfId="36369"/>
    <cellStyle name="Note 5 4 4" xfId="53409"/>
    <cellStyle name="Note 5 5" xfId="17053"/>
    <cellStyle name="Note 5 5 2" xfId="30477"/>
    <cellStyle name="Note 5 5 3" xfId="42272"/>
    <cellStyle name="Note 5 5 4" xfId="54602"/>
    <cellStyle name="Note 5 6" xfId="11941"/>
    <cellStyle name="Note 5 6 2" xfId="25959"/>
    <cellStyle name="Note 5 6 3" xfId="37754"/>
    <cellStyle name="Note 5 6 4" xfId="52282"/>
    <cellStyle name="Note 5 7" xfId="12141"/>
    <cellStyle name="Note 5 7 2" xfId="55911"/>
    <cellStyle name="Note 5 8" xfId="45952"/>
    <cellStyle name="Note 5 8 2" xfId="51404"/>
    <cellStyle name="Note 5 9" xfId="57503"/>
    <cellStyle name="Note 5_ДДС_Прямой" xfId="5361"/>
    <cellStyle name="Note 6" xfId="680"/>
    <cellStyle name="Note 6 10" xfId="57978"/>
    <cellStyle name="Note 6 11" xfId="58152"/>
    <cellStyle name="Note 6 12" xfId="48185"/>
    <cellStyle name="Note 6 2" xfId="7376"/>
    <cellStyle name="Note 6 2 10" xfId="21390"/>
    <cellStyle name="Note 6 2 11" xfId="20214"/>
    <cellStyle name="Note 6 2 12" xfId="46849"/>
    <cellStyle name="Note 6 2 13" xfId="49604"/>
    <cellStyle name="Note 6 2 2" xfId="9008"/>
    <cellStyle name="Note 6 2 2 2" xfId="15890"/>
    <cellStyle name="Note 6 2 2 2 2" xfId="29439"/>
    <cellStyle name="Note 6 2 2 2 3" xfId="41234"/>
    <cellStyle name="Note 6 2 2 3" xfId="23496"/>
    <cellStyle name="Note 6 2 2 4" xfId="35331"/>
    <cellStyle name="Note 6 2 3" xfId="14661"/>
    <cellStyle name="Note 6 2 3 2" xfId="28280"/>
    <cellStyle name="Note 6 2 3 3" xfId="40075"/>
    <cellStyle name="Note 6 2 4" xfId="17273"/>
    <cellStyle name="Note 6 2 4 2" xfId="30660"/>
    <cellStyle name="Note 6 2 4 3" xfId="42455"/>
    <cellStyle name="Note 6 2 5" xfId="11546"/>
    <cellStyle name="Note 6 2 5 2" xfId="25630"/>
    <cellStyle name="Note 6 2 5 3" xfId="37425"/>
    <cellStyle name="Note 6 2 6" xfId="10881"/>
    <cellStyle name="Note 6 2 6 2" xfId="25042"/>
    <cellStyle name="Note 6 2 6 3" xfId="36837"/>
    <cellStyle name="Note 6 2 7" xfId="13920"/>
    <cellStyle name="Note 6 2 7 2" xfId="27633"/>
    <cellStyle name="Note 6 2 7 3" xfId="39428"/>
    <cellStyle name="Note 6 2 8" xfId="20401"/>
    <cellStyle name="Note 6 2 8 2" xfId="33312"/>
    <cellStyle name="Note 6 2 8 3" xfId="45107"/>
    <cellStyle name="Note 6 2 9" xfId="22352"/>
    <cellStyle name="Note 6 2 9 2" xfId="34495"/>
    <cellStyle name="Note 6 3" xfId="10403"/>
    <cellStyle name="Note 6 3 2" xfId="24575"/>
    <cellStyle name="Note 6 3 3" xfId="36370"/>
    <cellStyle name="Note 6 3 4" xfId="53408"/>
    <cellStyle name="Note 6 4" xfId="14475"/>
    <cellStyle name="Note 6 4 2" xfId="28098"/>
    <cellStyle name="Note 6 4 3" xfId="39893"/>
    <cellStyle name="Note 6 4 4" xfId="54603"/>
    <cellStyle name="Note 6 5" xfId="19710"/>
    <cellStyle name="Note 6 5 2" xfId="32733"/>
    <cellStyle name="Note 6 5 3" xfId="44528"/>
    <cellStyle name="Note 6 5 4" xfId="52281"/>
    <cellStyle name="Note 6 6" xfId="13238"/>
    <cellStyle name="Note 6 6 2" xfId="55912"/>
    <cellStyle name="Note 6 7" xfId="45953"/>
    <cellStyle name="Note 6 7 2" xfId="54975"/>
    <cellStyle name="Note 6 8" xfId="57502"/>
    <cellStyle name="Note 6 9" xfId="57801"/>
    <cellStyle name="Note 7" xfId="681"/>
    <cellStyle name="Note 7 10" xfId="57977"/>
    <cellStyle name="Note 7 11" xfId="58151"/>
    <cellStyle name="Note 7 12" xfId="48186"/>
    <cellStyle name="Note 7 2" xfId="7377"/>
    <cellStyle name="Note 7 2 10" xfId="21391"/>
    <cellStyle name="Note 7 2 11" xfId="13097"/>
    <cellStyle name="Note 7 2 12" xfId="46848"/>
    <cellStyle name="Note 7 2 13" xfId="49605"/>
    <cellStyle name="Note 7 2 2" xfId="9009"/>
    <cellStyle name="Note 7 2 2 2" xfId="15891"/>
    <cellStyle name="Note 7 2 2 2 2" xfId="29440"/>
    <cellStyle name="Note 7 2 2 2 3" xfId="41235"/>
    <cellStyle name="Note 7 2 2 3" xfId="23497"/>
    <cellStyle name="Note 7 2 2 4" xfId="35332"/>
    <cellStyle name="Note 7 2 3" xfId="14662"/>
    <cellStyle name="Note 7 2 3 2" xfId="28281"/>
    <cellStyle name="Note 7 2 3 3" xfId="40076"/>
    <cellStyle name="Note 7 2 4" xfId="13621"/>
    <cellStyle name="Note 7 2 4 2" xfId="27383"/>
    <cellStyle name="Note 7 2 4 3" xfId="39178"/>
    <cellStyle name="Note 7 2 5" xfId="10189"/>
    <cellStyle name="Note 7 2 5 2" xfId="24388"/>
    <cellStyle name="Note 7 2 5 3" xfId="36183"/>
    <cellStyle name="Note 7 2 6" xfId="10172"/>
    <cellStyle name="Note 7 2 6 2" xfId="24373"/>
    <cellStyle name="Note 7 2 6 3" xfId="36168"/>
    <cellStyle name="Note 7 2 7" xfId="13761"/>
    <cellStyle name="Note 7 2 7 2" xfId="27494"/>
    <cellStyle name="Note 7 2 7 3" xfId="39289"/>
    <cellStyle name="Note 7 2 8" xfId="20402"/>
    <cellStyle name="Note 7 2 8 2" xfId="33313"/>
    <cellStyle name="Note 7 2 8 3" xfId="45108"/>
    <cellStyle name="Note 7 2 9" xfId="22353"/>
    <cellStyle name="Note 7 2 9 2" xfId="34496"/>
    <cellStyle name="Note 7 3" xfId="10404"/>
    <cellStyle name="Note 7 3 2" xfId="24576"/>
    <cellStyle name="Note 7 3 3" xfId="36371"/>
    <cellStyle name="Note 7 3 4" xfId="53407"/>
    <cellStyle name="Note 7 4" xfId="12266"/>
    <cellStyle name="Note 7 4 2" xfId="26194"/>
    <cellStyle name="Note 7 4 3" xfId="37989"/>
    <cellStyle name="Note 7 4 4" xfId="54604"/>
    <cellStyle name="Note 7 5" xfId="17553"/>
    <cellStyle name="Note 7 5 2" xfId="30879"/>
    <cellStyle name="Note 7 5 3" xfId="42674"/>
    <cellStyle name="Note 7 5 4" xfId="52280"/>
    <cellStyle name="Note 7 6" xfId="18510"/>
    <cellStyle name="Note 7 6 2" xfId="55913"/>
    <cellStyle name="Note 7 7" xfId="45954"/>
    <cellStyle name="Note 7 7 2" xfId="54976"/>
    <cellStyle name="Note 7 8" xfId="57501"/>
    <cellStyle name="Note 7 9" xfId="57800"/>
    <cellStyle name="Note 8" xfId="682"/>
    <cellStyle name="Note 8 10" xfId="57976"/>
    <cellStyle name="Note 8 11" xfId="58150"/>
    <cellStyle name="Note 8 12" xfId="48187"/>
    <cellStyle name="Note 8 2" xfId="7378"/>
    <cellStyle name="Note 8 2 10" xfId="21392"/>
    <cellStyle name="Note 8 2 11" xfId="21041"/>
    <cellStyle name="Note 8 2 12" xfId="46847"/>
    <cellStyle name="Note 8 2 13" xfId="49606"/>
    <cellStyle name="Note 8 2 2" xfId="9010"/>
    <cellStyle name="Note 8 2 2 2" xfId="15892"/>
    <cellStyle name="Note 8 2 2 2 2" xfId="29441"/>
    <cellStyle name="Note 8 2 2 2 3" xfId="41236"/>
    <cellStyle name="Note 8 2 2 3" xfId="23498"/>
    <cellStyle name="Note 8 2 2 4" xfId="35333"/>
    <cellStyle name="Note 8 2 3" xfId="14663"/>
    <cellStyle name="Note 8 2 3 2" xfId="28282"/>
    <cellStyle name="Note 8 2 3 3" xfId="40077"/>
    <cellStyle name="Note 8 2 4" xfId="13617"/>
    <cellStyle name="Note 8 2 4 2" xfId="27379"/>
    <cellStyle name="Note 8 2 4 3" xfId="39174"/>
    <cellStyle name="Note 8 2 5" xfId="12914"/>
    <cellStyle name="Note 8 2 5 2" xfId="26797"/>
    <cellStyle name="Note 8 2 5 3" xfId="38592"/>
    <cellStyle name="Note 8 2 6" xfId="13246"/>
    <cellStyle name="Note 8 2 6 2" xfId="27061"/>
    <cellStyle name="Note 8 2 6 3" xfId="38856"/>
    <cellStyle name="Note 8 2 7" xfId="10030"/>
    <cellStyle name="Note 8 2 7 2" xfId="24253"/>
    <cellStyle name="Note 8 2 7 3" xfId="36048"/>
    <cellStyle name="Note 8 2 8" xfId="20403"/>
    <cellStyle name="Note 8 2 8 2" xfId="33314"/>
    <cellStyle name="Note 8 2 8 3" xfId="45109"/>
    <cellStyle name="Note 8 2 9" xfId="22354"/>
    <cellStyle name="Note 8 2 9 2" xfId="34497"/>
    <cellStyle name="Note 8 3" xfId="10405"/>
    <cellStyle name="Note 8 3 2" xfId="24577"/>
    <cellStyle name="Note 8 3 3" xfId="36372"/>
    <cellStyle name="Note 8 3 4" xfId="53406"/>
    <cellStyle name="Note 8 4" xfId="12265"/>
    <cellStyle name="Note 8 4 2" xfId="26193"/>
    <cellStyle name="Note 8 4 3" xfId="37988"/>
    <cellStyle name="Note 8 4 4" xfId="50637"/>
    <cellStyle name="Note 8 5" xfId="12144"/>
    <cellStyle name="Note 8 5 2" xfId="26102"/>
    <cellStyle name="Note 8 5 3" xfId="37897"/>
    <cellStyle name="Note 8 5 4" xfId="52279"/>
    <cellStyle name="Note 8 6" xfId="11969"/>
    <cellStyle name="Note 8 6 2" xfId="55914"/>
    <cellStyle name="Note 8 7" xfId="45955"/>
    <cellStyle name="Note 8 7 2" xfId="51405"/>
    <cellStyle name="Note 8 8" xfId="57500"/>
    <cellStyle name="Note 8 9" xfId="57799"/>
    <cellStyle name="Note 9" xfId="683"/>
    <cellStyle name="Note 9 10" xfId="57975"/>
    <cellStyle name="Note 9 11" xfId="58149"/>
    <cellStyle name="Note 9 12" xfId="48188"/>
    <cellStyle name="Note 9 2" xfId="7379"/>
    <cellStyle name="Note 9 2 10" xfId="21393"/>
    <cellStyle name="Note 9 2 11" xfId="20166"/>
    <cellStyle name="Note 9 2 12" xfId="46846"/>
    <cellStyle name="Note 9 2 13" xfId="49607"/>
    <cellStyle name="Note 9 2 2" xfId="9011"/>
    <cellStyle name="Note 9 2 2 2" xfId="15893"/>
    <cellStyle name="Note 9 2 2 2 2" xfId="29442"/>
    <cellStyle name="Note 9 2 2 2 3" xfId="41237"/>
    <cellStyle name="Note 9 2 2 3" xfId="23499"/>
    <cellStyle name="Note 9 2 2 4" xfId="35334"/>
    <cellStyle name="Note 9 2 3" xfId="14664"/>
    <cellStyle name="Note 9 2 3 2" xfId="28283"/>
    <cellStyle name="Note 9 2 3 3" xfId="40078"/>
    <cellStyle name="Note 9 2 4" xfId="17275"/>
    <cellStyle name="Note 9 2 4 2" xfId="30662"/>
    <cellStyle name="Note 9 2 4 3" xfId="42457"/>
    <cellStyle name="Note 9 2 5" xfId="17565"/>
    <cellStyle name="Note 9 2 5 2" xfId="30891"/>
    <cellStyle name="Note 9 2 5 3" xfId="42686"/>
    <cellStyle name="Note 9 2 6" xfId="13247"/>
    <cellStyle name="Note 9 2 6 2" xfId="27062"/>
    <cellStyle name="Note 9 2 6 3" xfId="38857"/>
    <cellStyle name="Note 9 2 7" xfId="11897"/>
    <cellStyle name="Note 9 2 7 2" xfId="25920"/>
    <cellStyle name="Note 9 2 7 3" xfId="37715"/>
    <cellStyle name="Note 9 2 8" xfId="20404"/>
    <cellStyle name="Note 9 2 8 2" xfId="33315"/>
    <cellStyle name="Note 9 2 8 3" xfId="45110"/>
    <cellStyle name="Note 9 2 9" xfId="22355"/>
    <cellStyle name="Note 9 2 9 2" xfId="34498"/>
    <cellStyle name="Note 9 3" xfId="10406"/>
    <cellStyle name="Note 9 3 2" xfId="24578"/>
    <cellStyle name="Note 9 3 3" xfId="36373"/>
    <cellStyle name="Note 9 3 4" xfId="53405"/>
    <cellStyle name="Note 9 4" xfId="15705"/>
    <cellStyle name="Note 9 4 2" xfId="29259"/>
    <cellStyle name="Note 9 4 3" xfId="41054"/>
    <cellStyle name="Note 9 4 4" xfId="50638"/>
    <cellStyle name="Note 9 5" xfId="19870"/>
    <cellStyle name="Note 9 5 2" xfId="32871"/>
    <cellStyle name="Note 9 5 3" xfId="44666"/>
    <cellStyle name="Note 9 5 4" xfId="52278"/>
    <cellStyle name="Note 9 6" xfId="18513"/>
    <cellStyle name="Note 9 6 2" xfId="55915"/>
    <cellStyle name="Note 9 7" xfId="45956"/>
    <cellStyle name="Note 9 7 2" xfId="51406"/>
    <cellStyle name="Note 9 8" xfId="57499"/>
    <cellStyle name="Note 9 9" xfId="57798"/>
    <cellStyle name="Note_GAZ" xfId="5362"/>
    <cellStyle name="numbers" xfId="684"/>
    <cellStyle name="numbers 2" xfId="5363"/>
    <cellStyle name="numbers 3" xfId="5364"/>
    <cellStyle name="numbers_~6262219" xfId="5365"/>
    <cellStyle name="Nun??c [0]_a drainl" xfId="5366"/>
    <cellStyle name="Nun??c_a drainl" xfId="5367"/>
    <cellStyle name="Ňűń˙÷č [0]_â đŕáîňĺ" xfId="5368"/>
    <cellStyle name="Ňűń˙÷č_â đŕáîňĺ" xfId="5369"/>
    <cellStyle name="Ôčíŕíńîâűé [0]_ďđĺäďđ-110_ďđĺäďđ-110 (2)" xfId="685"/>
    <cellStyle name="Ociriniaue [0]_Di?nicnleuir?" xfId="5370"/>
    <cellStyle name="Ociriniaue_Di?nicnleuir?" xfId="5371"/>
    <cellStyle name="Œ…‹??‚è [0.00]_Sheet1" xfId="5372"/>
    <cellStyle name="Œ…‹??‚è_Sheet1" xfId="5373"/>
    <cellStyle name="Ôèíàíñîâûé" xfId="5374"/>
    <cellStyle name="Ôèíàíñîâûé [0]" xfId="5375"/>
    <cellStyle name="Oeiainiaue [0]_?anoiau" xfId="5376"/>
    <cellStyle name="Oeiainiaue_?anoiau" xfId="5377"/>
    <cellStyle name="Option" xfId="5378"/>
    <cellStyle name="Ouny?e [0]_?anoiau" xfId="5379"/>
    <cellStyle name="Ouny?e_?anoiau" xfId="5380"/>
    <cellStyle name="Output" xfId="686"/>
    <cellStyle name="Output 10" xfId="7380"/>
    <cellStyle name="Output 10 10" xfId="21394"/>
    <cellStyle name="Output 10 11" xfId="21042"/>
    <cellStyle name="Output 10 12" xfId="46845"/>
    <cellStyle name="Output 10 13" xfId="49610"/>
    <cellStyle name="Output 10 2" xfId="9012"/>
    <cellStyle name="Output 10 2 2" xfId="15894"/>
    <cellStyle name="Output 10 2 2 2" xfId="29443"/>
    <cellStyle name="Output 10 2 2 3" xfId="41238"/>
    <cellStyle name="Output 10 2 3" xfId="23500"/>
    <cellStyle name="Output 10 2 4" xfId="35335"/>
    <cellStyle name="Output 10 3" xfId="14665"/>
    <cellStyle name="Output 10 3 2" xfId="28284"/>
    <cellStyle name="Output 10 3 3" xfId="40079"/>
    <cellStyle name="Output 10 4" xfId="14430"/>
    <cellStyle name="Output 10 4 2" xfId="28055"/>
    <cellStyle name="Output 10 4 3" xfId="39850"/>
    <cellStyle name="Output 10 5" xfId="11737"/>
    <cellStyle name="Output 10 5 2" xfId="25793"/>
    <cellStyle name="Output 10 5 3" xfId="37588"/>
    <cellStyle name="Output 10 6" xfId="10865"/>
    <cellStyle name="Output 10 6 2" xfId="25027"/>
    <cellStyle name="Output 10 6 3" xfId="36822"/>
    <cellStyle name="Output 10 7" xfId="16883"/>
    <cellStyle name="Output 10 7 2" xfId="30328"/>
    <cellStyle name="Output 10 7 3" xfId="42123"/>
    <cellStyle name="Output 10 8" xfId="20405"/>
    <cellStyle name="Output 10 8 2" xfId="33316"/>
    <cellStyle name="Output 10 8 3" xfId="45111"/>
    <cellStyle name="Output 10 9" xfId="22356"/>
    <cellStyle name="Output 10 9 2" xfId="34499"/>
    <cellStyle name="Output 11" xfId="10408"/>
    <cellStyle name="Output 11 2" xfId="24579"/>
    <cellStyle name="Output 11 3" xfId="36374"/>
    <cellStyle name="Output 11 4" xfId="53402"/>
    <cellStyle name="Output 12" xfId="12578"/>
    <cellStyle name="Output 12 2" xfId="26486"/>
    <cellStyle name="Output 12 3" xfId="38281"/>
    <cellStyle name="Output 12 4" xfId="53980"/>
    <cellStyle name="Output 13" xfId="19869"/>
    <cellStyle name="Output 13 2" xfId="32870"/>
    <cellStyle name="Output 13 3" xfId="44665"/>
    <cellStyle name="Output 13 4" xfId="50641"/>
    <cellStyle name="Output 14" xfId="11386"/>
    <cellStyle name="Output 14 2" xfId="52277"/>
    <cellStyle name="Output 15" xfId="45957"/>
    <cellStyle name="Output 15 2" xfId="55916"/>
    <cellStyle name="Output 16" xfId="53729"/>
    <cellStyle name="Output 17" xfId="57498"/>
    <cellStyle name="Output 18" xfId="57797"/>
    <cellStyle name="Output 19" xfId="57974"/>
    <cellStyle name="Output 2" xfId="687"/>
    <cellStyle name="Output 2 10" xfId="10409"/>
    <cellStyle name="Output 2 10 2" xfId="24580"/>
    <cellStyle name="Output 2 10 3" xfId="36375"/>
    <cellStyle name="Output 2 10 4" xfId="53401"/>
    <cellStyle name="Output 2 11" xfId="12574"/>
    <cellStyle name="Output 2 11 2" xfId="26482"/>
    <cellStyle name="Output 2 11 3" xfId="38277"/>
    <cellStyle name="Output 2 11 4" xfId="53979"/>
    <cellStyle name="Output 2 12" xfId="19400"/>
    <cellStyle name="Output 2 12 2" xfId="32478"/>
    <cellStyle name="Output 2 12 3" xfId="44273"/>
    <cellStyle name="Output 2 12 4" xfId="51143"/>
    <cellStyle name="Output 2 13" xfId="15554"/>
    <cellStyle name="Output 2 13 2" xfId="52276"/>
    <cellStyle name="Output 2 14" xfId="45958"/>
    <cellStyle name="Output 2 14 2" xfId="55917"/>
    <cellStyle name="Output 2 15" xfId="51407"/>
    <cellStyle name="Output 2 16" xfId="57497"/>
    <cellStyle name="Output 2 17" xfId="57796"/>
    <cellStyle name="Output 2 18" xfId="57973"/>
    <cellStyle name="Output 2 19" xfId="58147"/>
    <cellStyle name="Output 2 2" xfId="688"/>
    <cellStyle name="Output 2 2 10" xfId="18509"/>
    <cellStyle name="Output 2 2 10 2" xfId="52275"/>
    <cellStyle name="Output 2 2 11" xfId="45959"/>
    <cellStyle name="Output 2 2 11 2" xfId="55918"/>
    <cellStyle name="Output 2 2 12" xfId="54978"/>
    <cellStyle name="Output 2 2 13" xfId="57496"/>
    <cellStyle name="Output 2 2 14" xfId="57795"/>
    <cellStyle name="Output 2 2 15" xfId="57972"/>
    <cellStyle name="Output 2 2 16" xfId="58146"/>
    <cellStyle name="Output 2 2 17" xfId="48191"/>
    <cellStyle name="Output 2 2 2" xfId="689"/>
    <cellStyle name="Output 2 2 2 10" xfId="57794"/>
    <cellStyle name="Output 2 2 2 11" xfId="57971"/>
    <cellStyle name="Output 2 2 2 12" xfId="58145"/>
    <cellStyle name="Output 2 2 2 13" xfId="48192"/>
    <cellStyle name="Output 2 2 2 2" xfId="7383"/>
    <cellStyle name="Output 2 2 2 2 10" xfId="21397"/>
    <cellStyle name="Output 2 2 2 2 11" xfId="16871"/>
    <cellStyle name="Output 2 2 2 2 12" xfId="46842"/>
    <cellStyle name="Output 2 2 2 2 13" xfId="49613"/>
    <cellStyle name="Output 2 2 2 2 2" xfId="9015"/>
    <cellStyle name="Output 2 2 2 2 2 2" xfId="15897"/>
    <cellStyle name="Output 2 2 2 2 2 2 2" xfId="29446"/>
    <cellStyle name="Output 2 2 2 2 2 2 3" xfId="41241"/>
    <cellStyle name="Output 2 2 2 2 2 3" xfId="23503"/>
    <cellStyle name="Output 2 2 2 2 2 4" xfId="35338"/>
    <cellStyle name="Output 2 2 2 2 3" xfId="14668"/>
    <cellStyle name="Output 2 2 2 2 3 2" xfId="28287"/>
    <cellStyle name="Output 2 2 2 2 3 3" xfId="40082"/>
    <cellStyle name="Output 2 2 2 2 4" xfId="13624"/>
    <cellStyle name="Output 2 2 2 2 4 2" xfId="27386"/>
    <cellStyle name="Output 2 2 2 2 4 3" xfId="39181"/>
    <cellStyle name="Output 2 2 2 2 5" xfId="17444"/>
    <cellStyle name="Output 2 2 2 2 5 2" xfId="30797"/>
    <cellStyle name="Output 2 2 2 2 5 3" xfId="42592"/>
    <cellStyle name="Output 2 2 2 2 6" xfId="10292"/>
    <cellStyle name="Output 2 2 2 2 6 2" xfId="24483"/>
    <cellStyle name="Output 2 2 2 2 6 3" xfId="36278"/>
    <cellStyle name="Output 2 2 2 2 7" xfId="18492"/>
    <cellStyle name="Output 2 2 2 2 7 2" xfId="31717"/>
    <cellStyle name="Output 2 2 2 2 7 3" xfId="43512"/>
    <cellStyle name="Output 2 2 2 2 8" xfId="20408"/>
    <cellStyle name="Output 2 2 2 2 8 2" xfId="33319"/>
    <cellStyle name="Output 2 2 2 2 8 3" xfId="45114"/>
    <cellStyle name="Output 2 2 2 2 9" xfId="22359"/>
    <cellStyle name="Output 2 2 2 2 9 2" xfId="34502"/>
    <cellStyle name="Output 2 2 2 3" xfId="10411"/>
    <cellStyle name="Output 2 2 2 3 2" xfId="24582"/>
    <cellStyle name="Output 2 2 2 3 3" xfId="36377"/>
    <cellStyle name="Output 2 2 2 3 4" xfId="53399"/>
    <cellStyle name="Output 2 2 2 4" xfId="12577"/>
    <cellStyle name="Output 2 2 2 4 2" xfId="26485"/>
    <cellStyle name="Output 2 2 2 4 3" xfId="38280"/>
    <cellStyle name="Output 2 2 2 4 4" xfId="53977"/>
    <cellStyle name="Output 2 2 2 5" xfId="12347"/>
    <cellStyle name="Output 2 2 2 5 2" xfId="26267"/>
    <cellStyle name="Output 2 2 2 5 3" xfId="38062"/>
    <cellStyle name="Output 2 2 2 5 4" xfId="54606"/>
    <cellStyle name="Output 2 2 2 6" xfId="19260"/>
    <cellStyle name="Output 2 2 2 6 2" xfId="50897"/>
    <cellStyle name="Output 2 2 2 7" xfId="45960"/>
    <cellStyle name="Output 2 2 2 7 2" xfId="55919"/>
    <cellStyle name="Output 2 2 2 8" xfId="54979"/>
    <cellStyle name="Output 2 2 2 9" xfId="57495"/>
    <cellStyle name="Output 2 2 3" xfId="690"/>
    <cellStyle name="Output 2 2 3 10" xfId="57793"/>
    <cellStyle name="Output 2 2 3 11" xfId="57970"/>
    <cellStyle name="Output 2 2 3 12" xfId="58144"/>
    <cellStyle name="Output 2 2 3 13" xfId="48193"/>
    <cellStyle name="Output 2 2 3 2" xfId="7384"/>
    <cellStyle name="Output 2 2 3 2 10" xfId="21398"/>
    <cellStyle name="Output 2 2 3 2 11" xfId="16872"/>
    <cellStyle name="Output 2 2 3 2 12" xfId="46841"/>
    <cellStyle name="Output 2 2 3 2 13" xfId="49614"/>
    <cellStyle name="Output 2 2 3 2 2" xfId="9016"/>
    <cellStyle name="Output 2 2 3 2 2 2" xfId="15898"/>
    <cellStyle name="Output 2 2 3 2 2 2 2" xfId="29447"/>
    <cellStyle name="Output 2 2 3 2 2 2 3" xfId="41242"/>
    <cellStyle name="Output 2 2 3 2 2 3" xfId="23504"/>
    <cellStyle name="Output 2 2 3 2 2 4" xfId="35339"/>
    <cellStyle name="Output 2 2 3 2 3" xfId="14669"/>
    <cellStyle name="Output 2 2 3 2 3 2" xfId="28288"/>
    <cellStyle name="Output 2 2 3 2 3 3" xfId="40083"/>
    <cellStyle name="Output 2 2 3 2 4" xfId="13622"/>
    <cellStyle name="Output 2 2 3 2 4 2" xfId="27384"/>
    <cellStyle name="Output 2 2 3 2 4 3" xfId="39179"/>
    <cellStyle name="Output 2 2 3 2 5" xfId="12913"/>
    <cellStyle name="Output 2 2 3 2 5 2" xfId="26796"/>
    <cellStyle name="Output 2 2 3 2 5 3" xfId="38591"/>
    <cellStyle name="Output 2 2 3 2 6" xfId="17472"/>
    <cellStyle name="Output 2 2 3 2 6 2" xfId="30819"/>
    <cellStyle name="Output 2 2 3 2 6 3" xfId="42614"/>
    <cellStyle name="Output 2 2 3 2 7" xfId="18552"/>
    <cellStyle name="Output 2 2 3 2 7 2" xfId="31739"/>
    <cellStyle name="Output 2 2 3 2 7 3" xfId="43534"/>
    <cellStyle name="Output 2 2 3 2 8" xfId="20409"/>
    <cellStyle name="Output 2 2 3 2 8 2" xfId="33320"/>
    <cellStyle name="Output 2 2 3 2 8 3" xfId="45115"/>
    <cellStyle name="Output 2 2 3 2 9" xfId="22360"/>
    <cellStyle name="Output 2 2 3 2 9 2" xfId="34503"/>
    <cellStyle name="Output 2 2 3 3" xfId="10412"/>
    <cellStyle name="Output 2 2 3 3 2" xfId="24583"/>
    <cellStyle name="Output 2 2 3 3 3" xfId="36378"/>
    <cellStyle name="Output 2 2 3 3 4" xfId="53398"/>
    <cellStyle name="Output 2 2 3 4" xfId="12576"/>
    <cellStyle name="Output 2 2 3 4 2" xfId="26484"/>
    <cellStyle name="Output 2 2 3 4 3" xfId="38279"/>
    <cellStyle name="Output 2 2 3 4 4" xfId="53976"/>
    <cellStyle name="Output 2 2 3 5" xfId="19705"/>
    <cellStyle name="Output 2 2 3 5 2" xfId="32728"/>
    <cellStyle name="Output 2 2 3 5 3" xfId="44523"/>
    <cellStyle name="Output 2 2 3 5 4" xfId="54607"/>
    <cellStyle name="Output 2 2 3 6" xfId="12178"/>
    <cellStyle name="Output 2 2 3 6 2" xfId="53167"/>
    <cellStyle name="Output 2 2 3 7" xfId="45961"/>
    <cellStyle name="Output 2 2 3 7 2" xfId="55920"/>
    <cellStyle name="Output 2 2 3 8" xfId="54980"/>
    <cellStyle name="Output 2 2 3 9" xfId="57494"/>
    <cellStyle name="Output 2 2 4" xfId="691"/>
    <cellStyle name="Output 2 2 4 10" xfId="57792"/>
    <cellStyle name="Output 2 2 4 11" xfId="57969"/>
    <cellStyle name="Output 2 2 4 12" xfId="58143"/>
    <cellStyle name="Output 2 2 4 13" xfId="48194"/>
    <cellStyle name="Output 2 2 4 2" xfId="7385"/>
    <cellStyle name="Output 2 2 4 2 10" xfId="21399"/>
    <cellStyle name="Output 2 2 4 2 11" xfId="19594"/>
    <cellStyle name="Output 2 2 4 2 12" xfId="46840"/>
    <cellStyle name="Output 2 2 4 2 13" xfId="49615"/>
    <cellStyle name="Output 2 2 4 2 2" xfId="9017"/>
    <cellStyle name="Output 2 2 4 2 2 2" xfId="15899"/>
    <cellStyle name="Output 2 2 4 2 2 2 2" xfId="29448"/>
    <cellStyle name="Output 2 2 4 2 2 2 3" xfId="41243"/>
    <cellStyle name="Output 2 2 4 2 2 3" xfId="23505"/>
    <cellStyle name="Output 2 2 4 2 2 4" xfId="35340"/>
    <cellStyle name="Output 2 2 4 2 3" xfId="14670"/>
    <cellStyle name="Output 2 2 4 2 3 2" xfId="28289"/>
    <cellStyle name="Output 2 2 4 2 3 3" xfId="40084"/>
    <cellStyle name="Output 2 2 4 2 4" xfId="12583"/>
    <cellStyle name="Output 2 2 4 2 4 2" xfId="26491"/>
    <cellStyle name="Output 2 2 4 2 4 3" xfId="38286"/>
    <cellStyle name="Output 2 2 4 2 5" xfId="17541"/>
    <cellStyle name="Output 2 2 4 2 5 2" xfId="30868"/>
    <cellStyle name="Output 2 2 4 2 5 3" xfId="42663"/>
    <cellStyle name="Output 2 2 4 2 6" xfId="17632"/>
    <cellStyle name="Output 2 2 4 2 6 2" xfId="30946"/>
    <cellStyle name="Output 2 2 4 2 6 3" xfId="42741"/>
    <cellStyle name="Output 2 2 4 2 7" xfId="18466"/>
    <cellStyle name="Output 2 2 4 2 7 2" xfId="31700"/>
    <cellStyle name="Output 2 2 4 2 7 3" xfId="43495"/>
    <cellStyle name="Output 2 2 4 2 8" xfId="20410"/>
    <cellStyle name="Output 2 2 4 2 8 2" xfId="33321"/>
    <cellStyle name="Output 2 2 4 2 8 3" xfId="45116"/>
    <cellStyle name="Output 2 2 4 2 9" xfId="22361"/>
    <cellStyle name="Output 2 2 4 2 9 2" xfId="34504"/>
    <cellStyle name="Output 2 2 4 3" xfId="10413"/>
    <cellStyle name="Output 2 2 4 3 2" xfId="24584"/>
    <cellStyle name="Output 2 2 4 3 3" xfId="36379"/>
    <cellStyle name="Output 2 2 4 3 4" xfId="53397"/>
    <cellStyle name="Output 2 2 4 4" xfId="12152"/>
    <cellStyle name="Output 2 2 4 4 2" xfId="26110"/>
    <cellStyle name="Output 2 2 4 4 3" xfId="37905"/>
    <cellStyle name="Output 2 2 4 4 4" xfId="53975"/>
    <cellStyle name="Output 2 2 4 5" xfId="19709"/>
    <cellStyle name="Output 2 2 4 5 2" xfId="32732"/>
    <cellStyle name="Output 2 2 4 5 3" xfId="44527"/>
    <cellStyle name="Output 2 2 4 5 4" xfId="54608"/>
    <cellStyle name="Output 2 2 4 6" xfId="11360"/>
    <cellStyle name="Output 2 2 4 6 2" xfId="53166"/>
    <cellStyle name="Output 2 2 4 7" xfId="45962"/>
    <cellStyle name="Output 2 2 4 7 2" xfId="55921"/>
    <cellStyle name="Output 2 2 4 8" xfId="51408"/>
    <cellStyle name="Output 2 2 4 9" xfId="57493"/>
    <cellStyle name="Output 2 2 5" xfId="692"/>
    <cellStyle name="Output 2 2 5 10" xfId="57791"/>
    <cellStyle name="Output 2 2 5 11" xfId="57968"/>
    <cellStyle name="Output 2 2 5 12" xfId="58142"/>
    <cellStyle name="Output 2 2 5 13" xfId="48195"/>
    <cellStyle name="Output 2 2 5 2" xfId="7386"/>
    <cellStyle name="Output 2 2 5 2 10" xfId="21400"/>
    <cellStyle name="Output 2 2 5 2 11" xfId="16750"/>
    <cellStyle name="Output 2 2 5 2 12" xfId="45815"/>
    <cellStyle name="Output 2 2 5 2 13" xfId="49616"/>
    <cellStyle name="Output 2 2 5 2 2" xfId="9018"/>
    <cellStyle name="Output 2 2 5 2 2 2" xfId="15900"/>
    <cellStyle name="Output 2 2 5 2 2 2 2" xfId="29449"/>
    <cellStyle name="Output 2 2 5 2 2 2 3" xfId="41244"/>
    <cellStyle name="Output 2 2 5 2 2 3" xfId="23506"/>
    <cellStyle name="Output 2 2 5 2 2 4" xfId="35341"/>
    <cellStyle name="Output 2 2 5 2 3" xfId="14671"/>
    <cellStyle name="Output 2 2 5 2 3 2" xfId="28290"/>
    <cellStyle name="Output 2 2 5 2 3 3" xfId="40085"/>
    <cellStyle name="Output 2 2 5 2 4" xfId="14431"/>
    <cellStyle name="Output 2 2 5 2 4 2" xfId="28056"/>
    <cellStyle name="Output 2 2 5 2 4 3" xfId="39851"/>
    <cellStyle name="Output 2 2 5 2 5" xfId="12912"/>
    <cellStyle name="Output 2 2 5 2 5 2" xfId="26795"/>
    <cellStyle name="Output 2 2 5 2 5 3" xfId="38590"/>
    <cellStyle name="Output 2 2 5 2 6" xfId="11815"/>
    <cellStyle name="Output 2 2 5 2 6 2" xfId="25859"/>
    <cellStyle name="Output 2 2 5 2 6 3" xfId="37654"/>
    <cellStyle name="Output 2 2 5 2 7" xfId="18425"/>
    <cellStyle name="Output 2 2 5 2 7 2" xfId="31672"/>
    <cellStyle name="Output 2 2 5 2 7 3" xfId="43467"/>
    <cellStyle name="Output 2 2 5 2 8" xfId="20411"/>
    <cellStyle name="Output 2 2 5 2 8 2" xfId="33322"/>
    <cellStyle name="Output 2 2 5 2 8 3" xfId="45117"/>
    <cellStyle name="Output 2 2 5 2 9" xfId="22362"/>
    <cellStyle name="Output 2 2 5 2 9 2" xfId="34505"/>
    <cellStyle name="Output 2 2 5 3" xfId="10414"/>
    <cellStyle name="Output 2 2 5 3 2" xfId="24585"/>
    <cellStyle name="Output 2 2 5 3 3" xfId="36380"/>
    <cellStyle name="Output 2 2 5 3 4" xfId="53396"/>
    <cellStyle name="Output 2 2 5 4" xfId="12575"/>
    <cellStyle name="Output 2 2 5 4 2" xfId="26483"/>
    <cellStyle name="Output 2 2 5 4 3" xfId="38278"/>
    <cellStyle name="Output 2 2 5 4 4" xfId="53974"/>
    <cellStyle name="Output 2 2 5 5" xfId="19404"/>
    <cellStyle name="Output 2 2 5 5 2" xfId="32482"/>
    <cellStyle name="Output 2 2 5 5 3" xfId="44277"/>
    <cellStyle name="Output 2 2 5 5 4" xfId="54609"/>
    <cellStyle name="Output 2 2 5 6" xfId="18514"/>
    <cellStyle name="Output 2 2 5 6 2" xfId="50896"/>
    <cellStyle name="Output 2 2 5 7" xfId="45963"/>
    <cellStyle name="Output 2 2 5 7 2" xfId="55922"/>
    <cellStyle name="Output 2 2 5 8" xfId="51409"/>
    <cellStyle name="Output 2 2 5 9" xfId="57492"/>
    <cellStyle name="Output 2 2 6" xfId="7382"/>
    <cellStyle name="Output 2 2 6 10" xfId="21396"/>
    <cellStyle name="Output 2 2 6 11" xfId="11188"/>
    <cellStyle name="Output 2 2 6 12" xfId="46843"/>
    <cellStyle name="Output 2 2 6 13" xfId="49612"/>
    <cellStyle name="Output 2 2 6 2" xfId="9014"/>
    <cellStyle name="Output 2 2 6 2 2" xfId="15896"/>
    <cellStyle name="Output 2 2 6 2 2 2" xfId="29445"/>
    <cellStyle name="Output 2 2 6 2 2 3" xfId="41240"/>
    <cellStyle name="Output 2 2 6 2 3" xfId="23502"/>
    <cellStyle name="Output 2 2 6 2 4" xfId="35337"/>
    <cellStyle name="Output 2 2 6 3" xfId="14667"/>
    <cellStyle name="Output 2 2 6 3 2" xfId="28286"/>
    <cellStyle name="Output 2 2 6 3 3" xfId="40081"/>
    <cellStyle name="Output 2 2 6 4" xfId="17274"/>
    <cellStyle name="Output 2 2 6 4 2" xfId="30661"/>
    <cellStyle name="Output 2 2 6 4 3" xfId="42456"/>
    <cellStyle name="Output 2 2 6 5" xfId="11400"/>
    <cellStyle name="Output 2 2 6 5 2" xfId="25532"/>
    <cellStyle name="Output 2 2 6 5 3" xfId="37327"/>
    <cellStyle name="Output 2 2 6 6" xfId="12017"/>
    <cellStyle name="Output 2 2 6 6 2" xfId="26017"/>
    <cellStyle name="Output 2 2 6 6 3" xfId="37812"/>
    <cellStyle name="Output 2 2 6 7" xfId="14271"/>
    <cellStyle name="Output 2 2 6 7 2" xfId="27917"/>
    <cellStyle name="Output 2 2 6 7 3" xfId="39712"/>
    <cellStyle name="Output 2 2 6 8" xfId="20407"/>
    <cellStyle name="Output 2 2 6 8 2" xfId="33318"/>
    <cellStyle name="Output 2 2 6 8 3" xfId="45113"/>
    <cellStyle name="Output 2 2 6 9" xfId="22358"/>
    <cellStyle name="Output 2 2 6 9 2" xfId="34501"/>
    <cellStyle name="Output 2 2 7" xfId="10410"/>
    <cellStyle name="Output 2 2 7 2" xfId="24581"/>
    <cellStyle name="Output 2 2 7 3" xfId="36376"/>
    <cellStyle name="Output 2 2 7 4" xfId="53400"/>
    <cellStyle name="Output 2 2 8" xfId="15637"/>
    <cellStyle name="Output 2 2 8 2" xfId="29202"/>
    <cellStyle name="Output 2 2 8 3" xfId="40997"/>
    <cellStyle name="Output 2 2 8 4" xfId="53978"/>
    <cellStyle name="Output 2 2 9" xfId="19405"/>
    <cellStyle name="Output 2 2 9 2" xfId="32483"/>
    <cellStyle name="Output 2 2 9 3" xfId="44278"/>
    <cellStyle name="Output 2 2 9 4" xfId="54605"/>
    <cellStyle name="Output 2 20" xfId="48190"/>
    <cellStyle name="Output 2 3" xfId="693"/>
    <cellStyle name="Output 2 3 10" xfId="53734"/>
    <cellStyle name="Output 2 3 11" xfId="57491"/>
    <cellStyle name="Output 2 3 12" xfId="57790"/>
    <cellStyle name="Output 2 3 13" xfId="57967"/>
    <cellStyle name="Output 2 3 14" xfId="58141"/>
    <cellStyle name="Output 2 3 15" xfId="48196"/>
    <cellStyle name="Output 2 3 2" xfId="694"/>
    <cellStyle name="Output 2 3 2 10" xfId="57789"/>
    <cellStyle name="Output 2 3 2 11" xfId="57966"/>
    <cellStyle name="Output 2 3 2 12" xfId="58140"/>
    <cellStyle name="Output 2 3 2 13" xfId="48197"/>
    <cellStyle name="Output 2 3 2 2" xfId="7388"/>
    <cellStyle name="Output 2 3 2 2 10" xfId="21402"/>
    <cellStyle name="Output 2 3 2 2 11" xfId="11440"/>
    <cellStyle name="Output 2 3 2 2 12" xfId="46839"/>
    <cellStyle name="Output 2 3 2 2 13" xfId="49618"/>
    <cellStyle name="Output 2 3 2 2 2" xfId="9020"/>
    <cellStyle name="Output 2 3 2 2 2 2" xfId="15902"/>
    <cellStyle name="Output 2 3 2 2 2 2 2" xfId="29451"/>
    <cellStyle name="Output 2 3 2 2 2 2 3" xfId="41246"/>
    <cellStyle name="Output 2 3 2 2 2 3" xfId="23508"/>
    <cellStyle name="Output 2 3 2 2 2 4" xfId="35343"/>
    <cellStyle name="Output 2 3 2 2 3" xfId="14673"/>
    <cellStyle name="Output 2 3 2 2 3 2" xfId="28292"/>
    <cellStyle name="Output 2 3 2 2 3 3" xfId="40087"/>
    <cellStyle name="Output 2 3 2 2 4" xfId="14432"/>
    <cellStyle name="Output 2 3 2 2 4 2" xfId="28057"/>
    <cellStyle name="Output 2 3 2 2 4 3" xfId="39852"/>
    <cellStyle name="Output 2 3 2 2 5" xfId="12911"/>
    <cellStyle name="Output 2 3 2 2 5 2" xfId="26794"/>
    <cellStyle name="Output 2 3 2 2 5 3" xfId="38589"/>
    <cellStyle name="Output 2 3 2 2 6" xfId="17315"/>
    <cellStyle name="Output 2 3 2 2 6 2" xfId="30698"/>
    <cellStyle name="Output 2 3 2 2 6 3" xfId="42493"/>
    <cellStyle name="Output 2 3 2 2 7" xfId="18275"/>
    <cellStyle name="Output 2 3 2 2 7 2" xfId="31550"/>
    <cellStyle name="Output 2 3 2 2 7 3" xfId="43345"/>
    <cellStyle name="Output 2 3 2 2 8" xfId="20413"/>
    <cellStyle name="Output 2 3 2 2 8 2" xfId="33324"/>
    <cellStyle name="Output 2 3 2 2 8 3" xfId="45119"/>
    <cellStyle name="Output 2 3 2 2 9" xfId="22364"/>
    <cellStyle name="Output 2 3 2 2 9 2" xfId="34507"/>
    <cellStyle name="Output 2 3 2 3" xfId="10416"/>
    <cellStyle name="Output 2 3 2 3 2" xfId="24587"/>
    <cellStyle name="Output 2 3 2 3 3" xfId="36382"/>
    <cellStyle name="Output 2 3 2 3 4" xfId="53394"/>
    <cellStyle name="Output 2 3 2 4" xfId="16657"/>
    <cellStyle name="Output 2 3 2 4 2" xfId="30183"/>
    <cellStyle name="Output 2 3 2 4 3" xfId="41978"/>
    <cellStyle name="Output 2 3 2 4 4" xfId="53972"/>
    <cellStyle name="Output 2 3 2 5" xfId="19708"/>
    <cellStyle name="Output 2 3 2 5 2" xfId="32731"/>
    <cellStyle name="Output 2 3 2 5 3" xfId="44526"/>
    <cellStyle name="Output 2 3 2 5 4" xfId="54611"/>
    <cellStyle name="Output 2 3 2 6" xfId="11888"/>
    <cellStyle name="Output 2 3 2 6 2" xfId="50895"/>
    <cellStyle name="Output 2 3 2 7" xfId="45965"/>
    <cellStyle name="Output 2 3 2 7 2" xfId="55924"/>
    <cellStyle name="Output 2 3 2 8" xfId="54981"/>
    <cellStyle name="Output 2 3 2 9" xfId="57490"/>
    <cellStyle name="Output 2 3 3" xfId="695"/>
    <cellStyle name="Output 2 3 3 10" xfId="57788"/>
    <cellStyle name="Output 2 3 3 11" xfId="57965"/>
    <cellStyle name="Output 2 3 3 12" xfId="58139"/>
    <cellStyle name="Output 2 3 3 13" xfId="48198"/>
    <cellStyle name="Output 2 3 3 2" xfId="7389"/>
    <cellStyle name="Output 2 3 3 2 10" xfId="21403"/>
    <cellStyle name="Output 2 3 3 2 11" xfId="20228"/>
    <cellStyle name="Output 2 3 3 2 12" xfId="46838"/>
    <cellStyle name="Output 2 3 3 2 13" xfId="49619"/>
    <cellStyle name="Output 2 3 3 2 2" xfId="9021"/>
    <cellStyle name="Output 2 3 3 2 2 2" xfId="15903"/>
    <cellStyle name="Output 2 3 3 2 2 2 2" xfId="29452"/>
    <cellStyle name="Output 2 3 3 2 2 2 3" xfId="41247"/>
    <cellStyle name="Output 2 3 3 2 2 3" xfId="23509"/>
    <cellStyle name="Output 2 3 3 2 2 4" xfId="35344"/>
    <cellStyle name="Output 2 3 3 2 3" xfId="14674"/>
    <cellStyle name="Output 2 3 3 2 3 2" xfId="28293"/>
    <cellStyle name="Output 2 3 3 2 3 3" xfId="40088"/>
    <cellStyle name="Output 2 3 3 2 4" xfId="13626"/>
    <cellStyle name="Output 2 3 3 2 4 2" xfId="27388"/>
    <cellStyle name="Output 2 3 3 2 4 3" xfId="39183"/>
    <cellStyle name="Output 2 3 3 2 5" xfId="11824"/>
    <cellStyle name="Output 2 3 3 2 5 2" xfId="25866"/>
    <cellStyle name="Output 2 3 3 2 5 3" xfId="37661"/>
    <cellStyle name="Output 2 3 3 2 6" xfId="13680"/>
    <cellStyle name="Output 2 3 3 2 6 2" xfId="27435"/>
    <cellStyle name="Output 2 3 3 2 6 3" xfId="39230"/>
    <cellStyle name="Output 2 3 3 2 7" xfId="15478"/>
    <cellStyle name="Output 2 3 3 2 7 2" xfId="29071"/>
    <cellStyle name="Output 2 3 3 2 7 3" xfId="40866"/>
    <cellStyle name="Output 2 3 3 2 8" xfId="20414"/>
    <cellStyle name="Output 2 3 3 2 8 2" xfId="33325"/>
    <cellStyle name="Output 2 3 3 2 8 3" xfId="45120"/>
    <cellStyle name="Output 2 3 3 2 9" xfId="22365"/>
    <cellStyle name="Output 2 3 3 2 9 2" xfId="34508"/>
    <cellStyle name="Output 2 3 3 3" xfId="10417"/>
    <cellStyle name="Output 2 3 3 3 2" xfId="24588"/>
    <cellStyle name="Output 2 3 3 3 3" xfId="36383"/>
    <cellStyle name="Output 2 3 3 3 4" xfId="53393"/>
    <cellStyle name="Output 2 3 3 4" xfId="15550"/>
    <cellStyle name="Output 2 3 3 4 2" xfId="29126"/>
    <cellStyle name="Output 2 3 3 4 3" xfId="40921"/>
    <cellStyle name="Output 2 3 3 4 4" xfId="53971"/>
    <cellStyle name="Output 2 3 3 5" xfId="15587"/>
    <cellStyle name="Output 2 3 3 5 2" xfId="29159"/>
    <cellStyle name="Output 2 3 3 5 3" xfId="40954"/>
    <cellStyle name="Output 2 3 3 5 4" xfId="54612"/>
    <cellStyle name="Output 2 3 3 6" xfId="13728"/>
    <cellStyle name="Output 2 3 3 6 2" xfId="50894"/>
    <cellStyle name="Output 2 3 3 7" xfId="45966"/>
    <cellStyle name="Output 2 3 3 7 2" xfId="55925"/>
    <cellStyle name="Output 2 3 3 8" xfId="53731"/>
    <cellStyle name="Output 2 3 3 9" xfId="57489"/>
    <cellStyle name="Output 2 3 4" xfId="7387"/>
    <cellStyle name="Output 2 3 4 10" xfId="21401"/>
    <cellStyle name="Output 2 3 4 11" xfId="12935"/>
    <cellStyle name="Output 2 3 4 12" xfId="45814"/>
    <cellStyle name="Output 2 3 4 13" xfId="49617"/>
    <cellStyle name="Output 2 3 4 2" xfId="9019"/>
    <cellStyle name="Output 2 3 4 2 2" xfId="15901"/>
    <cellStyle name="Output 2 3 4 2 2 2" xfId="29450"/>
    <cellStyle name="Output 2 3 4 2 2 3" xfId="41245"/>
    <cellStyle name="Output 2 3 4 2 3" xfId="23507"/>
    <cellStyle name="Output 2 3 4 2 4" xfId="35342"/>
    <cellStyle name="Output 2 3 4 3" xfId="14672"/>
    <cellStyle name="Output 2 3 4 3 2" xfId="28291"/>
    <cellStyle name="Output 2 3 4 3 3" xfId="40086"/>
    <cellStyle name="Output 2 3 4 4" xfId="13625"/>
    <cellStyle name="Output 2 3 4 4 2" xfId="27387"/>
    <cellStyle name="Output 2 3 4 4 3" xfId="39182"/>
    <cellStyle name="Output 2 3 4 5" xfId="17435"/>
    <cellStyle name="Output 2 3 4 5 2" xfId="30792"/>
    <cellStyle name="Output 2 3 4 5 3" xfId="42587"/>
    <cellStyle name="Output 2 3 4 6" xfId="15602"/>
    <cellStyle name="Output 2 3 4 6 2" xfId="29172"/>
    <cellStyle name="Output 2 3 4 6 3" xfId="40967"/>
    <cellStyle name="Output 2 3 4 7" xfId="16947"/>
    <cellStyle name="Output 2 3 4 7 2" xfId="30384"/>
    <cellStyle name="Output 2 3 4 7 3" xfId="42179"/>
    <cellStyle name="Output 2 3 4 8" xfId="20412"/>
    <cellStyle name="Output 2 3 4 8 2" xfId="33323"/>
    <cellStyle name="Output 2 3 4 8 3" xfId="45118"/>
    <cellStyle name="Output 2 3 4 9" xfId="22363"/>
    <cellStyle name="Output 2 3 4 9 2" xfId="34506"/>
    <cellStyle name="Output 2 3 5" xfId="10415"/>
    <cellStyle name="Output 2 3 5 2" xfId="24586"/>
    <cellStyle name="Output 2 3 5 3" xfId="36381"/>
    <cellStyle name="Output 2 3 5 4" xfId="53395"/>
    <cellStyle name="Output 2 3 6" xfId="15501"/>
    <cellStyle name="Output 2 3 6 2" xfId="29085"/>
    <cellStyle name="Output 2 3 6 3" xfId="40880"/>
    <cellStyle name="Output 2 3 6 4" xfId="53973"/>
    <cellStyle name="Output 2 3 7" xfId="12359"/>
    <cellStyle name="Output 2 3 7 2" xfId="26279"/>
    <cellStyle name="Output 2 3 7 3" xfId="38074"/>
    <cellStyle name="Output 2 3 7 4" xfId="54610"/>
    <cellStyle name="Output 2 3 8" xfId="17378"/>
    <cellStyle name="Output 2 3 8 2" xfId="52274"/>
    <cellStyle name="Output 2 3 9" xfId="45964"/>
    <cellStyle name="Output 2 3 9 2" xfId="55923"/>
    <cellStyle name="Output 2 4" xfId="696"/>
    <cellStyle name="Output 2 4 10" xfId="57787"/>
    <cellStyle name="Output 2 4 11" xfId="57964"/>
    <cellStyle name="Output 2 4 12" xfId="58138"/>
    <cellStyle name="Output 2 4 13" xfId="48199"/>
    <cellStyle name="Output 2 4 2" xfId="7390"/>
    <cellStyle name="Output 2 4 2 10" xfId="21404"/>
    <cellStyle name="Output 2 4 2 11" xfId="14347"/>
    <cellStyle name="Output 2 4 2 12" xfId="46837"/>
    <cellStyle name="Output 2 4 2 13" xfId="49620"/>
    <cellStyle name="Output 2 4 2 2" xfId="9022"/>
    <cellStyle name="Output 2 4 2 2 2" xfId="15904"/>
    <cellStyle name="Output 2 4 2 2 2 2" xfId="29453"/>
    <cellStyle name="Output 2 4 2 2 2 3" xfId="41248"/>
    <cellStyle name="Output 2 4 2 2 3" xfId="23510"/>
    <cellStyle name="Output 2 4 2 2 4" xfId="35345"/>
    <cellStyle name="Output 2 4 2 3" xfId="14675"/>
    <cellStyle name="Output 2 4 2 3 2" xfId="28294"/>
    <cellStyle name="Output 2 4 2 3 3" xfId="40089"/>
    <cellStyle name="Output 2 4 2 4" xfId="17268"/>
    <cellStyle name="Output 2 4 2 4 2" xfId="30655"/>
    <cellStyle name="Output 2 4 2 4 3" xfId="42450"/>
    <cellStyle name="Output 2 4 2 5" xfId="16895"/>
    <cellStyle name="Output 2 4 2 5 2" xfId="30339"/>
    <cellStyle name="Output 2 4 2 5 3" xfId="42134"/>
    <cellStyle name="Output 2 4 2 6" xfId="13249"/>
    <cellStyle name="Output 2 4 2 6 2" xfId="27063"/>
    <cellStyle name="Output 2 4 2 6 3" xfId="38858"/>
    <cellStyle name="Output 2 4 2 7" xfId="13372"/>
    <cellStyle name="Output 2 4 2 7 2" xfId="27143"/>
    <cellStyle name="Output 2 4 2 7 3" xfId="38938"/>
    <cellStyle name="Output 2 4 2 8" xfId="20415"/>
    <cellStyle name="Output 2 4 2 8 2" xfId="33326"/>
    <cellStyle name="Output 2 4 2 8 3" xfId="45121"/>
    <cellStyle name="Output 2 4 2 9" xfId="22366"/>
    <cellStyle name="Output 2 4 2 9 2" xfId="34509"/>
    <cellStyle name="Output 2 4 3" xfId="10418"/>
    <cellStyle name="Output 2 4 3 2" xfId="24589"/>
    <cellStyle name="Output 2 4 3 3" xfId="36384"/>
    <cellStyle name="Output 2 4 3 4" xfId="53392"/>
    <cellStyle name="Output 2 4 4" xfId="12264"/>
    <cellStyle name="Output 2 4 4 2" xfId="26192"/>
    <cellStyle name="Output 2 4 4 3" xfId="37987"/>
    <cellStyle name="Output 2 4 4 4" xfId="53970"/>
    <cellStyle name="Output 2 4 5" xfId="19707"/>
    <cellStyle name="Output 2 4 5 2" xfId="32730"/>
    <cellStyle name="Output 2 4 5 3" xfId="44525"/>
    <cellStyle name="Output 2 4 5 4" xfId="54613"/>
    <cellStyle name="Output 2 4 6" xfId="18508"/>
    <cellStyle name="Output 2 4 6 2" xfId="50893"/>
    <cellStyle name="Output 2 4 7" xfId="45967"/>
    <cellStyle name="Output 2 4 7 2" xfId="55926"/>
    <cellStyle name="Output 2 4 8" xfId="51410"/>
    <cellStyle name="Output 2 4 9" xfId="57488"/>
    <cellStyle name="Output 2 5" xfId="697"/>
    <cellStyle name="Output 2 5 10" xfId="57786"/>
    <cellStyle name="Output 2 5 11" xfId="57963"/>
    <cellStyle name="Output 2 5 12" xfId="58137"/>
    <cellStyle name="Output 2 5 13" xfId="48200"/>
    <cellStyle name="Output 2 5 2" xfId="7391"/>
    <cellStyle name="Output 2 5 2 10" xfId="21405"/>
    <cellStyle name="Output 2 5 2 11" xfId="13324"/>
    <cellStyle name="Output 2 5 2 12" xfId="46836"/>
    <cellStyle name="Output 2 5 2 13" xfId="49621"/>
    <cellStyle name="Output 2 5 2 2" xfId="9023"/>
    <cellStyle name="Output 2 5 2 2 2" xfId="15905"/>
    <cellStyle name="Output 2 5 2 2 2 2" xfId="29454"/>
    <cellStyle name="Output 2 5 2 2 2 3" xfId="41249"/>
    <cellStyle name="Output 2 5 2 2 3" xfId="23511"/>
    <cellStyle name="Output 2 5 2 2 4" xfId="35346"/>
    <cellStyle name="Output 2 5 2 3" xfId="14676"/>
    <cellStyle name="Output 2 5 2 3 2" xfId="28295"/>
    <cellStyle name="Output 2 5 2 3 3" xfId="40090"/>
    <cellStyle name="Output 2 5 2 4" xfId="11234"/>
    <cellStyle name="Output 2 5 2 4 2" xfId="25380"/>
    <cellStyle name="Output 2 5 2 4 3" xfId="37175"/>
    <cellStyle name="Output 2 5 2 5" xfId="15546"/>
    <cellStyle name="Output 2 5 2 5 2" xfId="29123"/>
    <cellStyle name="Output 2 5 2 5 3" xfId="40918"/>
    <cellStyle name="Output 2 5 2 6" xfId="16753"/>
    <cellStyle name="Output 2 5 2 6 2" xfId="30254"/>
    <cellStyle name="Output 2 5 2 6 3" xfId="42049"/>
    <cellStyle name="Output 2 5 2 7" xfId="18496"/>
    <cellStyle name="Output 2 5 2 7 2" xfId="31720"/>
    <cellStyle name="Output 2 5 2 7 3" xfId="43515"/>
    <cellStyle name="Output 2 5 2 8" xfId="20416"/>
    <cellStyle name="Output 2 5 2 8 2" xfId="33327"/>
    <cellStyle name="Output 2 5 2 8 3" xfId="45122"/>
    <cellStyle name="Output 2 5 2 9" xfId="22367"/>
    <cellStyle name="Output 2 5 2 9 2" xfId="34510"/>
    <cellStyle name="Output 2 5 3" xfId="10419"/>
    <cellStyle name="Output 2 5 3 2" xfId="24590"/>
    <cellStyle name="Output 2 5 3 3" xfId="36385"/>
    <cellStyle name="Output 2 5 3 4" xfId="53391"/>
    <cellStyle name="Output 2 5 4" xfId="12263"/>
    <cellStyle name="Output 2 5 4 2" xfId="26191"/>
    <cellStyle name="Output 2 5 4 3" xfId="37986"/>
    <cellStyle name="Output 2 5 4 4" xfId="53969"/>
    <cellStyle name="Output 2 5 5" xfId="14240"/>
    <cellStyle name="Output 2 5 5 2" xfId="27888"/>
    <cellStyle name="Output 2 5 5 3" xfId="39683"/>
    <cellStyle name="Output 2 5 5 4" xfId="54614"/>
    <cellStyle name="Output 2 5 6" xfId="10114"/>
    <cellStyle name="Output 2 5 6 2" xfId="51138"/>
    <cellStyle name="Output 2 5 7" xfId="45968"/>
    <cellStyle name="Output 2 5 7 2" xfId="55927"/>
    <cellStyle name="Output 2 5 8" xfId="51411"/>
    <cellStyle name="Output 2 5 9" xfId="57487"/>
    <cellStyle name="Output 2 6" xfId="698"/>
    <cellStyle name="Output 2 6 10" xfId="57785"/>
    <cellStyle name="Output 2 6 11" xfId="57962"/>
    <cellStyle name="Output 2 6 12" xfId="58136"/>
    <cellStyle name="Output 2 6 13" xfId="48201"/>
    <cellStyle name="Output 2 6 2" xfId="7392"/>
    <cellStyle name="Output 2 6 2 10" xfId="21406"/>
    <cellStyle name="Output 2 6 2 11" xfId="11457"/>
    <cellStyle name="Output 2 6 2 12" xfId="46835"/>
    <cellStyle name="Output 2 6 2 13" xfId="49622"/>
    <cellStyle name="Output 2 6 2 2" xfId="9024"/>
    <cellStyle name="Output 2 6 2 2 2" xfId="15906"/>
    <cellStyle name="Output 2 6 2 2 2 2" xfId="29455"/>
    <cellStyle name="Output 2 6 2 2 2 3" xfId="41250"/>
    <cellStyle name="Output 2 6 2 2 3" xfId="23512"/>
    <cellStyle name="Output 2 6 2 2 4" xfId="35347"/>
    <cellStyle name="Output 2 6 2 3" xfId="14677"/>
    <cellStyle name="Output 2 6 2 3 2" xfId="28296"/>
    <cellStyle name="Output 2 6 2 3 3" xfId="40091"/>
    <cellStyle name="Output 2 6 2 4" xfId="17272"/>
    <cellStyle name="Output 2 6 2 4 2" xfId="30659"/>
    <cellStyle name="Output 2 6 2 4 3" xfId="42454"/>
    <cellStyle name="Output 2 6 2 5" xfId="17118"/>
    <cellStyle name="Output 2 6 2 5 2" xfId="30530"/>
    <cellStyle name="Output 2 6 2 5 3" xfId="42325"/>
    <cellStyle name="Output 2 6 2 6" xfId="17497"/>
    <cellStyle name="Output 2 6 2 6 2" xfId="30836"/>
    <cellStyle name="Output 2 6 2 6 3" xfId="42631"/>
    <cellStyle name="Output 2 6 2 7" xfId="10029"/>
    <cellStyle name="Output 2 6 2 7 2" xfId="24252"/>
    <cellStyle name="Output 2 6 2 7 3" xfId="36047"/>
    <cellStyle name="Output 2 6 2 8" xfId="20417"/>
    <cellStyle name="Output 2 6 2 8 2" xfId="33328"/>
    <cellStyle name="Output 2 6 2 8 3" xfId="45123"/>
    <cellStyle name="Output 2 6 2 9" xfId="22368"/>
    <cellStyle name="Output 2 6 2 9 2" xfId="34511"/>
    <cellStyle name="Output 2 6 3" xfId="10420"/>
    <cellStyle name="Output 2 6 3 2" xfId="24591"/>
    <cellStyle name="Output 2 6 3 3" xfId="36386"/>
    <cellStyle name="Output 2 6 3 4" xfId="53390"/>
    <cellStyle name="Output 2 6 4" xfId="14216"/>
    <cellStyle name="Output 2 6 4 2" xfId="27873"/>
    <cellStyle name="Output 2 6 4 3" xfId="39668"/>
    <cellStyle name="Output 2 6 4 4" xfId="53968"/>
    <cellStyle name="Output 2 6 5" xfId="19706"/>
    <cellStyle name="Output 2 6 5 2" xfId="32729"/>
    <cellStyle name="Output 2 6 5 3" xfId="44524"/>
    <cellStyle name="Output 2 6 5 4" xfId="54615"/>
    <cellStyle name="Output 2 6 6" xfId="16692"/>
    <cellStyle name="Output 2 6 6 2" xfId="55130"/>
    <cellStyle name="Output 2 6 7" xfId="45969"/>
    <cellStyle name="Output 2 6 7 2" xfId="55928"/>
    <cellStyle name="Output 2 6 8" xfId="54982"/>
    <cellStyle name="Output 2 6 9" xfId="57486"/>
    <cellStyle name="Output 2 7" xfId="699"/>
    <cellStyle name="Output 2 7 10" xfId="57784"/>
    <cellStyle name="Output 2 7 11" xfId="57961"/>
    <cellStyle name="Output 2 7 12" xfId="58135"/>
    <cellStyle name="Output 2 7 13" xfId="48202"/>
    <cellStyle name="Output 2 7 2" xfId="7393"/>
    <cellStyle name="Output 2 7 2 10" xfId="21407"/>
    <cellStyle name="Output 2 7 2 11" xfId="19371"/>
    <cellStyle name="Output 2 7 2 12" xfId="46834"/>
    <cellStyle name="Output 2 7 2 13" xfId="49623"/>
    <cellStyle name="Output 2 7 2 2" xfId="9025"/>
    <cellStyle name="Output 2 7 2 2 2" xfId="15907"/>
    <cellStyle name="Output 2 7 2 2 2 2" xfId="29456"/>
    <cellStyle name="Output 2 7 2 2 2 3" xfId="41251"/>
    <cellStyle name="Output 2 7 2 2 3" xfId="23513"/>
    <cellStyle name="Output 2 7 2 2 4" xfId="35348"/>
    <cellStyle name="Output 2 7 2 3" xfId="14678"/>
    <cellStyle name="Output 2 7 2 3 2" xfId="28297"/>
    <cellStyle name="Output 2 7 2 3 3" xfId="40092"/>
    <cellStyle name="Output 2 7 2 4" xfId="10735"/>
    <cellStyle name="Output 2 7 2 4 2" xfId="24902"/>
    <cellStyle name="Output 2 7 2 4 3" xfId="36697"/>
    <cellStyle name="Output 2 7 2 5" xfId="17402"/>
    <cellStyle name="Output 2 7 2 5 2" xfId="30768"/>
    <cellStyle name="Output 2 7 2 5 3" xfId="42563"/>
    <cellStyle name="Output 2 7 2 6" xfId="13917"/>
    <cellStyle name="Output 2 7 2 6 2" xfId="27631"/>
    <cellStyle name="Output 2 7 2 6 3" xfId="39426"/>
    <cellStyle name="Output 2 7 2 7" xfId="11558"/>
    <cellStyle name="Output 2 7 2 7 2" xfId="25640"/>
    <cellStyle name="Output 2 7 2 7 3" xfId="37435"/>
    <cellStyle name="Output 2 7 2 8" xfId="20418"/>
    <cellStyle name="Output 2 7 2 8 2" xfId="33329"/>
    <cellStyle name="Output 2 7 2 8 3" xfId="45124"/>
    <cellStyle name="Output 2 7 2 9" xfId="22369"/>
    <cellStyle name="Output 2 7 2 9 2" xfId="34512"/>
    <cellStyle name="Output 2 7 3" xfId="10421"/>
    <cellStyle name="Output 2 7 3 2" xfId="24592"/>
    <cellStyle name="Output 2 7 3 3" xfId="36387"/>
    <cellStyle name="Output 2 7 3 4" xfId="53389"/>
    <cellStyle name="Output 2 7 4" xfId="12262"/>
    <cellStyle name="Output 2 7 4 2" xfId="26190"/>
    <cellStyle name="Output 2 7 4 3" xfId="37985"/>
    <cellStyle name="Output 2 7 4 4" xfId="53967"/>
    <cellStyle name="Output 2 7 5" xfId="14241"/>
    <cellStyle name="Output 2 7 5 2" xfId="27889"/>
    <cellStyle name="Output 2 7 5 3" xfId="39684"/>
    <cellStyle name="Output 2 7 5 4" xfId="54616"/>
    <cellStyle name="Output 2 7 6" xfId="12140"/>
    <cellStyle name="Output 2 7 6 2" xfId="55129"/>
    <cellStyle name="Output 2 7 7" xfId="45970"/>
    <cellStyle name="Output 2 7 7 2" xfId="55929"/>
    <cellStyle name="Output 2 7 8" xfId="51412"/>
    <cellStyle name="Output 2 7 9" xfId="57485"/>
    <cellStyle name="Output 2 8" xfId="700"/>
    <cellStyle name="Output 2 8 10" xfId="57783"/>
    <cellStyle name="Output 2 8 11" xfId="57960"/>
    <cellStyle name="Output 2 8 12" xfId="58134"/>
    <cellStyle name="Output 2 8 13" xfId="48203"/>
    <cellStyle name="Output 2 8 2" xfId="7394"/>
    <cellStyle name="Output 2 8 2 10" xfId="21408"/>
    <cellStyle name="Output 2 8 2 11" xfId="20038"/>
    <cellStyle name="Output 2 8 2 12" xfId="45813"/>
    <cellStyle name="Output 2 8 2 13" xfId="49624"/>
    <cellStyle name="Output 2 8 2 2" xfId="9026"/>
    <cellStyle name="Output 2 8 2 2 2" xfId="15908"/>
    <cellStyle name="Output 2 8 2 2 2 2" xfId="29457"/>
    <cellStyle name="Output 2 8 2 2 2 3" xfId="41252"/>
    <cellStyle name="Output 2 8 2 2 3" xfId="23514"/>
    <cellStyle name="Output 2 8 2 2 4" xfId="35349"/>
    <cellStyle name="Output 2 8 2 3" xfId="14679"/>
    <cellStyle name="Output 2 8 2 3 2" xfId="28298"/>
    <cellStyle name="Output 2 8 2 3 3" xfId="40093"/>
    <cellStyle name="Output 2 8 2 4" xfId="14433"/>
    <cellStyle name="Output 2 8 2 4 2" xfId="28058"/>
    <cellStyle name="Output 2 8 2 4 3" xfId="39853"/>
    <cellStyle name="Output 2 8 2 5" xfId="17538"/>
    <cellStyle name="Output 2 8 2 5 2" xfId="30866"/>
    <cellStyle name="Output 2 8 2 5 3" xfId="42661"/>
    <cellStyle name="Output 2 8 2 6" xfId="11714"/>
    <cellStyle name="Output 2 8 2 6 2" xfId="25775"/>
    <cellStyle name="Output 2 8 2 6 3" xfId="37570"/>
    <cellStyle name="Output 2 8 2 7" xfId="18793"/>
    <cellStyle name="Output 2 8 2 7 2" xfId="31952"/>
    <cellStyle name="Output 2 8 2 7 3" xfId="43747"/>
    <cellStyle name="Output 2 8 2 8" xfId="20419"/>
    <cellStyle name="Output 2 8 2 8 2" xfId="33330"/>
    <cellStyle name="Output 2 8 2 8 3" xfId="45125"/>
    <cellStyle name="Output 2 8 2 9" xfId="22370"/>
    <cellStyle name="Output 2 8 2 9 2" xfId="34513"/>
    <cellStyle name="Output 2 8 3" xfId="10422"/>
    <cellStyle name="Output 2 8 3 2" xfId="24593"/>
    <cellStyle name="Output 2 8 3 3" xfId="36388"/>
    <cellStyle name="Output 2 8 3 4" xfId="53388"/>
    <cellStyle name="Output 2 8 4" xfId="11943"/>
    <cellStyle name="Output 2 8 4 2" xfId="25961"/>
    <cellStyle name="Output 2 8 4 3" xfId="37756"/>
    <cellStyle name="Output 2 8 4 4" xfId="53966"/>
    <cellStyle name="Output 2 8 5" xfId="13725"/>
    <cellStyle name="Output 2 8 5 2" xfId="27466"/>
    <cellStyle name="Output 2 8 5 3" xfId="39261"/>
    <cellStyle name="Output 2 8 5 4" xfId="54617"/>
    <cellStyle name="Output 2 8 6" xfId="11803"/>
    <cellStyle name="Output 2 8 6 2" xfId="55128"/>
    <cellStyle name="Output 2 8 7" xfId="45971"/>
    <cellStyle name="Output 2 8 7 2" xfId="57198"/>
    <cellStyle name="Output 2 8 8" xfId="51413"/>
    <cellStyle name="Output 2 8 9" xfId="57484"/>
    <cellStyle name="Output 2 9" xfId="7381"/>
    <cellStyle name="Output 2 9 10" xfId="21395"/>
    <cellStyle name="Output 2 9 11" xfId="21033"/>
    <cellStyle name="Output 2 9 12" xfId="46844"/>
    <cellStyle name="Output 2 9 13" xfId="49611"/>
    <cellStyle name="Output 2 9 2" xfId="9013"/>
    <cellStyle name="Output 2 9 2 2" xfId="15895"/>
    <cellStyle name="Output 2 9 2 2 2" xfId="29444"/>
    <cellStyle name="Output 2 9 2 2 3" xfId="41239"/>
    <cellStyle name="Output 2 9 2 3" xfId="23501"/>
    <cellStyle name="Output 2 9 2 4" xfId="35336"/>
    <cellStyle name="Output 2 9 3" xfId="14666"/>
    <cellStyle name="Output 2 9 3 2" xfId="28285"/>
    <cellStyle name="Output 2 9 3 3" xfId="40080"/>
    <cellStyle name="Output 2 9 4" xfId="13623"/>
    <cellStyle name="Output 2 9 4 2" xfId="27385"/>
    <cellStyle name="Output 2 9 4 3" xfId="39180"/>
    <cellStyle name="Output 2 9 5" xfId="17478"/>
    <cellStyle name="Output 2 9 5 2" xfId="30824"/>
    <cellStyle name="Output 2 9 5 3" xfId="42619"/>
    <cellStyle name="Output 2 9 6" xfId="9980"/>
    <cellStyle name="Output 2 9 6 2" xfId="24217"/>
    <cellStyle name="Output 2 9 6 3" xfId="36012"/>
    <cellStyle name="Output 2 9 7" xfId="12063"/>
    <cellStyle name="Output 2 9 7 2" xfId="26058"/>
    <cellStyle name="Output 2 9 7 3" xfId="37853"/>
    <cellStyle name="Output 2 9 8" xfId="20406"/>
    <cellStyle name="Output 2 9 8 2" xfId="33317"/>
    <cellStyle name="Output 2 9 8 3" xfId="45112"/>
    <cellStyle name="Output 2 9 9" xfId="22357"/>
    <cellStyle name="Output 2 9 9 2" xfId="34500"/>
    <cellStyle name="Output 20" xfId="58148"/>
    <cellStyle name="Output 21" xfId="48189"/>
    <cellStyle name="Output 3" xfId="701"/>
    <cellStyle name="Output 3 10" xfId="16734"/>
    <cellStyle name="Output 3 10 2" xfId="55127"/>
    <cellStyle name="Output 3 11" xfId="45972"/>
    <cellStyle name="Output 3 11 2" xfId="57197"/>
    <cellStyle name="Output 3 12" xfId="51414"/>
    <cellStyle name="Output 3 13" xfId="57483"/>
    <cellStyle name="Output 3 14" xfId="57782"/>
    <cellStyle name="Output 3 15" xfId="57959"/>
    <cellStyle name="Output 3 16" xfId="58133"/>
    <cellStyle name="Output 3 17" xfId="48204"/>
    <cellStyle name="Output 3 2" xfId="702"/>
    <cellStyle name="Output 3 2 10" xfId="57781"/>
    <cellStyle name="Output 3 2 11" xfId="57958"/>
    <cellStyle name="Output 3 2 12" xfId="58132"/>
    <cellStyle name="Output 3 2 13" xfId="48205"/>
    <cellStyle name="Output 3 2 2" xfId="7396"/>
    <cellStyle name="Output 3 2 2 10" xfId="21410"/>
    <cellStyle name="Output 3 2 2 11" xfId="12075"/>
    <cellStyle name="Output 3 2 2 12" xfId="46833"/>
    <cellStyle name="Output 3 2 2 13" xfId="49626"/>
    <cellStyle name="Output 3 2 2 2" xfId="9028"/>
    <cellStyle name="Output 3 2 2 2 2" xfId="15910"/>
    <cellStyle name="Output 3 2 2 2 2 2" xfId="29459"/>
    <cellStyle name="Output 3 2 2 2 2 3" xfId="41254"/>
    <cellStyle name="Output 3 2 2 2 3" xfId="23516"/>
    <cellStyle name="Output 3 2 2 2 4" xfId="35351"/>
    <cellStyle name="Output 3 2 2 3" xfId="14681"/>
    <cellStyle name="Output 3 2 2 3 2" xfId="28300"/>
    <cellStyle name="Output 3 2 2 3 3" xfId="40095"/>
    <cellStyle name="Output 3 2 2 4" xfId="11233"/>
    <cellStyle name="Output 3 2 2 4 2" xfId="25379"/>
    <cellStyle name="Output 3 2 2 4 3" xfId="37174"/>
    <cellStyle name="Output 3 2 2 5" xfId="17119"/>
    <cellStyle name="Output 3 2 2 5 2" xfId="30531"/>
    <cellStyle name="Output 3 2 2 5 3" xfId="42326"/>
    <cellStyle name="Output 3 2 2 6" xfId="13848"/>
    <cellStyle name="Output 3 2 2 6 2" xfId="27569"/>
    <cellStyle name="Output 3 2 2 6 3" xfId="39364"/>
    <cellStyle name="Output 3 2 2 7" xfId="11237"/>
    <cellStyle name="Output 3 2 2 7 2" xfId="25383"/>
    <cellStyle name="Output 3 2 2 7 3" xfId="37178"/>
    <cellStyle name="Output 3 2 2 8" xfId="20421"/>
    <cellStyle name="Output 3 2 2 8 2" xfId="33332"/>
    <cellStyle name="Output 3 2 2 8 3" xfId="45127"/>
    <cellStyle name="Output 3 2 2 9" xfId="22372"/>
    <cellStyle name="Output 3 2 2 9 2" xfId="34515"/>
    <cellStyle name="Output 3 2 3" xfId="10424"/>
    <cellStyle name="Output 3 2 3 2" xfId="24595"/>
    <cellStyle name="Output 3 2 3 3" xfId="36390"/>
    <cellStyle name="Output 3 2 3 4" xfId="53386"/>
    <cellStyle name="Output 3 2 4" xfId="12261"/>
    <cellStyle name="Output 3 2 4 2" xfId="26189"/>
    <cellStyle name="Output 3 2 4 3" xfId="37984"/>
    <cellStyle name="Output 3 2 4 4" xfId="53964"/>
    <cellStyle name="Output 3 2 5" xfId="19403"/>
    <cellStyle name="Output 3 2 5 2" xfId="32481"/>
    <cellStyle name="Output 3 2 5 3" xfId="44276"/>
    <cellStyle name="Output 3 2 5 4" xfId="54619"/>
    <cellStyle name="Output 3 2 6" xfId="11409"/>
    <cellStyle name="Output 3 2 6 2" xfId="55126"/>
    <cellStyle name="Output 3 2 7" xfId="45973"/>
    <cellStyle name="Output 3 2 7 2" xfId="57196"/>
    <cellStyle name="Output 3 2 8" xfId="55768"/>
    <cellStyle name="Output 3 2 9" xfId="57482"/>
    <cellStyle name="Output 3 3" xfId="703"/>
    <cellStyle name="Output 3 3 10" xfId="57780"/>
    <cellStyle name="Output 3 3 11" xfId="57957"/>
    <cellStyle name="Output 3 3 12" xfId="58131"/>
    <cellStyle name="Output 3 3 13" xfId="48206"/>
    <cellStyle name="Output 3 3 2" xfId="7397"/>
    <cellStyle name="Output 3 3 2 10" xfId="21411"/>
    <cellStyle name="Output 3 3 2 11" xfId="16793"/>
    <cellStyle name="Output 3 3 2 12" xfId="46832"/>
    <cellStyle name="Output 3 3 2 13" xfId="49627"/>
    <cellStyle name="Output 3 3 2 2" xfId="9029"/>
    <cellStyle name="Output 3 3 2 2 2" xfId="15911"/>
    <cellStyle name="Output 3 3 2 2 2 2" xfId="29460"/>
    <cellStyle name="Output 3 3 2 2 2 3" xfId="41255"/>
    <cellStyle name="Output 3 3 2 2 3" xfId="23517"/>
    <cellStyle name="Output 3 3 2 2 4" xfId="35352"/>
    <cellStyle name="Output 3 3 2 3" xfId="14682"/>
    <cellStyle name="Output 3 3 2 3 2" xfId="28301"/>
    <cellStyle name="Output 3 3 2 3 3" xfId="40096"/>
    <cellStyle name="Output 3 3 2 4" xfId="12584"/>
    <cellStyle name="Output 3 3 2 4 2" xfId="26492"/>
    <cellStyle name="Output 3 3 2 4 3" xfId="38287"/>
    <cellStyle name="Output 3 3 2 5" xfId="15645"/>
    <cellStyle name="Output 3 3 2 5 2" xfId="29209"/>
    <cellStyle name="Output 3 3 2 5 3" xfId="41004"/>
    <cellStyle name="Output 3 3 2 6" xfId="13251"/>
    <cellStyle name="Output 3 3 2 6 2" xfId="27065"/>
    <cellStyle name="Output 3 3 2 6 3" xfId="38860"/>
    <cellStyle name="Output 3 3 2 7" xfId="16941"/>
    <cellStyle name="Output 3 3 2 7 2" xfId="30378"/>
    <cellStyle name="Output 3 3 2 7 3" xfId="42173"/>
    <cellStyle name="Output 3 3 2 8" xfId="20422"/>
    <cellStyle name="Output 3 3 2 8 2" xfId="33333"/>
    <cellStyle name="Output 3 3 2 8 3" xfId="45128"/>
    <cellStyle name="Output 3 3 2 9" xfId="22373"/>
    <cellStyle name="Output 3 3 2 9 2" xfId="34516"/>
    <cellStyle name="Output 3 3 3" xfId="10425"/>
    <cellStyle name="Output 3 3 3 2" xfId="24596"/>
    <cellStyle name="Output 3 3 3 3" xfId="36391"/>
    <cellStyle name="Output 3 3 3 4" xfId="53385"/>
    <cellStyle name="Output 3 3 4" xfId="12260"/>
    <cellStyle name="Output 3 3 4 2" xfId="26188"/>
    <cellStyle name="Output 3 3 4 3" xfId="37983"/>
    <cellStyle name="Output 3 3 4 4" xfId="53963"/>
    <cellStyle name="Output 3 3 5" xfId="13216"/>
    <cellStyle name="Output 3 3 5 2" xfId="27034"/>
    <cellStyle name="Output 3 3 5 3" xfId="38829"/>
    <cellStyle name="Output 3 3 5 4" xfId="50642"/>
    <cellStyle name="Output 3 3 6" xfId="16608"/>
    <cellStyle name="Output 3 3 6 2" xfId="55125"/>
    <cellStyle name="Output 3 3 7" xfId="45974"/>
    <cellStyle name="Output 3 3 7 2" xfId="57195"/>
    <cellStyle name="Output 3 3 8" xfId="54983"/>
    <cellStyle name="Output 3 3 9" xfId="57481"/>
    <cellStyle name="Output 3 4" xfId="704"/>
    <cellStyle name="Output 3 4 10" xfId="57779"/>
    <cellStyle name="Output 3 4 11" xfId="57956"/>
    <cellStyle name="Output 3 4 12" xfId="58130"/>
    <cellStyle name="Output 3 4 13" xfId="48207"/>
    <cellStyle name="Output 3 4 2" xfId="7398"/>
    <cellStyle name="Output 3 4 2 10" xfId="21412"/>
    <cellStyle name="Output 3 4 2 11" xfId="16749"/>
    <cellStyle name="Output 3 4 2 12" xfId="46831"/>
    <cellStyle name="Output 3 4 2 13" xfId="49628"/>
    <cellStyle name="Output 3 4 2 2" xfId="9030"/>
    <cellStyle name="Output 3 4 2 2 2" xfId="15912"/>
    <cellStyle name="Output 3 4 2 2 2 2" xfId="29461"/>
    <cellStyle name="Output 3 4 2 2 2 3" xfId="41256"/>
    <cellStyle name="Output 3 4 2 2 3" xfId="23518"/>
    <cellStyle name="Output 3 4 2 2 4" xfId="35353"/>
    <cellStyle name="Output 3 4 2 3" xfId="14683"/>
    <cellStyle name="Output 3 4 2 3 2" xfId="28302"/>
    <cellStyle name="Output 3 4 2 3 3" xfId="40097"/>
    <cellStyle name="Output 3 4 2 4" xfId="17271"/>
    <cellStyle name="Output 3 4 2 4 2" xfId="30658"/>
    <cellStyle name="Output 3 4 2 4 3" xfId="42453"/>
    <cellStyle name="Output 3 4 2 5" xfId="17120"/>
    <cellStyle name="Output 3 4 2 5 2" xfId="30532"/>
    <cellStyle name="Output 3 4 2 5 3" xfId="42327"/>
    <cellStyle name="Output 3 4 2 6" xfId="15485"/>
    <cellStyle name="Output 3 4 2 6 2" xfId="29076"/>
    <cellStyle name="Output 3 4 2 6 3" xfId="40871"/>
    <cellStyle name="Output 3 4 2 7" xfId="14140"/>
    <cellStyle name="Output 3 4 2 7 2" xfId="27821"/>
    <cellStyle name="Output 3 4 2 7 3" xfId="39616"/>
    <cellStyle name="Output 3 4 2 8" xfId="20423"/>
    <cellStyle name="Output 3 4 2 8 2" xfId="33334"/>
    <cellStyle name="Output 3 4 2 8 3" xfId="45129"/>
    <cellStyle name="Output 3 4 2 9" xfId="22374"/>
    <cellStyle name="Output 3 4 2 9 2" xfId="34517"/>
    <cellStyle name="Output 3 4 3" xfId="10426"/>
    <cellStyle name="Output 3 4 3 2" xfId="24597"/>
    <cellStyle name="Output 3 4 3 3" xfId="36392"/>
    <cellStyle name="Output 3 4 3 4" xfId="53384"/>
    <cellStyle name="Output 3 4 4" xfId="12324"/>
    <cellStyle name="Output 3 4 4 2" xfId="26244"/>
    <cellStyle name="Output 3 4 4 3" xfId="38039"/>
    <cellStyle name="Output 3 4 4 4" xfId="53962"/>
    <cellStyle name="Output 3 4 5" xfId="19402"/>
    <cellStyle name="Output 3 4 5 2" xfId="32480"/>
    <cellStyle name="Output 3 4 5 3" xfId="44275"/>
    <cellStyle name="Output 3 4 5 4" xfId="50643"/>
    <cellStyle name="Output 3 4 6" xfId="10288"/>
    <cellStyle name="Output 3 4 6 2" xfId="53997"/>
    <cellStyle name="Output 3 4 7" xfId="45975"/>
    <cellStyle name="Output 3 4 7 2" xfId="57194"/>
    <cellStyle name="Output 3 4 8" xfId="56796"/>
    <cellStyle name="Output 3 4 9" xfId="57480"/>
    <cellStyle name="Output 3 5" xfId="705"/>
    <cellStyle name="Output 3 5 10" xfId="51890"/>
    <cellStyle name="Output 3 5 11" xfId="57955"/>
    <cellStyle name="Output 3 5 12" xfId="55052"/>
    <cellStyle name="Output 3 5 13" xfId="48208"/>
    <cellStyle name="Output 3 5 2" xfId="7399"/>
    <cellStyle name="Output 3 5 2 10" xfId="21413"/>
    <cellStyle name="Output 3 5 2 11" xfId="10310"/>
    <cellStyle name="Output 3 5 2 12" xfId="46830"/>
    <cellStyle name="Output 3 5 2 13" xfId="49629"/>
    <cellStyle name="Output 3 5 2 2" xfId="9031"/>
    <cellStyle name="Output 3 5 2 2 2" xfId="15913"/>
    <cellStyle name="Output 3 5 2 2 2 2" xfId="29462"/>
    <cellStyle name="Output 3 5 2 2 2 3" xfId="41257"/>
    <cellStyle name="Output 3 5 2 2 3" xfId="23519"/>
    <cellStyle name="Output 3 5 2 2 4" xfId="35354"/>
    <cellStyle name="Output 3 5 2 3" xfId="14684"/>
    <cellStyle name="Output 3 5 2 3 2" xfId="28303"/>
    <cellStyle name="Output 3 5 2 3 3" xfId="40098"/>
    <cellStyle name="Output 3 5 2 4" xfId="14434"/>
    <cellStyle name="Output 3 5 2 4 2" xfId="28059"/>
    <cellStyle name="Output 3 5 2 4 3" xfId="39854"/>
    <cellStyle name="Output 3 5 2 5" xfId="16690"/>
    <cellStyle name="Output 3 5 2 5 2" xfId="30209"/>
    <cellStyle name="Output 3 5 2 5 3" xfId="42004"/>
    <cellStyle name="Output 3 5 2 6" xfId="13849"/>
    <cellStyle name="Output 3 5 2 6 2" xfId="27570"/>
    <cellStyle name="Output 3 5 2 6 3" xfId="39365"/>
    <cellStyle name="Output 3 5 2 7" xfId="16243"/>
    <cellStyle name="Output 3 5 2 7 2" xfId="29789"/>
    <cellStyle name="Output 3 5 2 7 3" xfId="41584"/>
    <cellStyle name="Output 3 5 2 8" xfId="20424"/>
    <cellStyle name="Output 3 5 2 8 2" xfId="33335"/>
    <cellStyle name="Output 3 5 2 8 3" xfId="45130"/>
    <cellStyle name="Output 3 5 2 9" xfId="22375"/>
    <cellStyle name="Output 3 5 2 9 2" xfId="34518"/>
    <cellStyle name="Output 3 5 3" xfId="10427"/>
    <cellStyle name="Output 3 5 3 2" xfId="24598"/>
    <cellStyle name="Output 3 5 3 3" xfId="36393"/>
    <cellStyle name="Output 3 5 3 4" xfId="53383"/>
    <cellStyle name="Output 3 5 4" xfId="16702"/>
    <cellStyle name="Output 3 5 4 2" xfId="30218"/>
    <cellStyle name="Output 3 5 4 3" xfId="42013"/>
    <cellStyle name="Output 3 5 4 4" xfId="53961"/>
    <cellStyle name="Output 3 5 5" xfId="12854"/>
    <cellStyle name="Output 3 5 5 2" xfId="26746"/>
    <cellStyle name="Output 3 5 5 3" xfId="38541"/>
    <cellStyle name="Output 3 5 5 4" xfId="51144"/>
    <cellStyle name="Output 3 5 6" xfId="17408"/>
    <cellStyle name="Output 3 5 6 2" xfId="53998"/>
    <cellStyle name="Output 3 5 7" xfId="45976"/>
    <cellStyle name="Output 3 5 7 2" xfId="57193"/>
    <cellStyle name="Output 3 5 8" xfId="56797"/>
    <cellStyle name="Output 3 5 9" xfId="57479"/>
    <cellStyle name="Output 3 6" xfId="7395"/>
    <cellStyle name="Output 3 6 10" xfId="21409"/>
    <cellStyle name="Output 3 6 11" xfId="12074"/>
    <cellStyle name="Output 3 6 12" xfId="45812"/>
    <cellStyle name="Output 3 6 13" xfId="49625"/>
    <cellStyle name="Output 3 6 2" xfId="9027"/>
    <cellStyle name="Output 3 6 2 2" xfId="15909"/>
    <cellStyle name="Output 3 6 2 2 2" xfId="29458"/>
    <cellStyle name="Output 3 6 2 2 3" xfId="41253"/>
    <cellStyle name="Output 3 6 2 3" xfId="23515"/>
    <cellStyle name="Output 3 6 2 4" xfId="35350"/>
    <cellStyle name="Output 3 6 3" xfId="14680"/>
    <cellStyle name="Output 3 6 3 2" xfId="28299"/>
    <cellStyle name="Output 3 6 3 3" xfId="40094"/>
    <cellStyle name="Output 3 6 4" xfId="10736"/>
    <cellStyle name="Output 3 6 4 2" xfId="24903"/>
    <cellStyle name="Output 3 6 4 3" xfId="36698"/>
    <cellStyle name="Output 3 6 5" xfId="16719"/>
    <cellStyle name="Output 3 6 5 2" xfId="30231"/>
    <cellStyle name="Output 3 6 5 3" xfId="42026"/>
    <cellStyle name="Output 3 6 6" xfId="13588"/>
    <cellStyle name="Output 3 6 6 2" xfId="27353"/>
    <cellStyle name="Output 3 6 6 3" xfId="39148"/>
    <cellStyle name="Output 3 6 7" xfId="13998"/>
    <cellStyle name="Output 3 6 7 2" xfId="27701"/>
    <cellStyle name="Output 3 6 7 3" xfId="39496"/>
    <cellStyle name="Output 3 6 8" xfId="20420"/>
    <cellStyle name="Output 3 6 8 2" xfId="33331"/>
    <cellStyle name="Output 3 6 8 3" xfId="45126"/>
    <cellStyle name="Output 3 6 9" xfId="22371"/>
    <cellStyle name="Output 3 6 9 2" xfId="34514"/>
    <cellStyle name="Output 3 7" xfId="10423"/>
    <cellStyle name="Output 3 7 2" xfId="24594"/>
    <cellStyle name="Output 3 7 3" xfId="36389"/>
    <cellStyle name="Output 3 7 4" xfId="53387"/>
    <cellStyle name="Output 3 8" xfId="16723"/>
    <cellStyle name="Output 3 8 2" xfId="30234"/>
    <cellStyle name="Output 3 8 3" xfId="42029"/>
    <cellStyle name="Output 3 8 4" xfId="53965"/>
    <cellStyle name="Output 3 9" xfId="16792"/>
    <cellStyle name="Output 3 9 2" xfId="30284"/>
    <cellStyle name="Output 3 9 3" xfId="42079"/>
    <cellStyle name="Output 3 9 4" xfId="54618"/>
    <cellStyle name="Output 4" xfId="706"/>
    <cellStyle name="Output 4 10" xfId="56798"/>
    <cellStyle name="Output 4 11" xfId="57478"/>
    <cellStyle name="Output 4 12" xfId="53060"/>
    <cellStyle name="Output 4 13" xfId="57954"/>
    <cellStyle name="Output 4 14" xfId="54343"/>
    <cellStyle name="Output 4 15" xfId="48209"/>
    <cellStyle name="Output 4 2" xfId="707"/>
    <cellStyle name="Output 4 2 10" xfId="57778"/>
    <cellStyle name="Output 4 2 11" xfId="57953"/>
    <cellStyle name="Output 4 2 12" xfId="58129"/>
    <cellStyle name="Output 4 2 13" xfId="48210"/>
    <cellStyle name="Output 4 2 2" xfId="7401"/>
    <cellStyle name="Output 4 2 2 10" xfId="21415"/>
    <cellStyle name="Output 4 2 2 11" xfId="13098"/>
    <cellStyle name="Output 4 2 2 12" xfId="45810"/>
    <cellStyle name="Output 4 2 2 13" xfId="49631"/>
    <cellStyle name="Output 4 2 2 2" xfId="9033"/>
    <cellStyle name="Output 4 2 2 2 2" xfId="15915"/>
    <cellStyle name="Output 4 2 2 2 2 2" xfId="29464"/>
    <cellStyle name="Output 4 2 2 2 2 3" xfId="41259"/>
    <cellStyle name="Output 4 2 2 2 3" xfId="23521"/>
    <cellStyle name="Output 4 2 2 2 4" xfId="35356"/>
    <cellStyle name="Output 4 2 2 3" xfId="14686"/>
    <cellStyle name="Output 4 2 2 3 2" xfId="28305"/>
    <cellStyle name="Output 4 2 2 3 3" xfId="40100"/>
    <cellStyle name="Output 4 2 2 4" xfId="13629"/>
    <cellStyle name="Output 4 2 2 4 2" xfId="27391"/>
    <cellStyle name="Output 4 2 2 4 3" xfId="39186"/>
    <cellStyle name="Output 4 2 2 5" xfId="17121"/>
    <cellStyle name="Output 4 2 2 5 2" xfId="30533"/>
    <cellStyle name="Output 4 2 2 5 3" xfId="42328"/>
    <cellStyle name="Output 4 2 2 6" xfId="11797"/>
    <cellStyle name="Output 4 2 2 6 2" xfId="25842"/>
    <cellStyle name="Output 4 2 2 6 3" xfId="37637"/>
    <cellStyle name="Output 4 2 2 7" xfId="17163"/>
    <cellStyle name="Output 4 2 2 7 2" xfId="30564"/>
    <cellStyle name="Output 4 2 2 7 3" xfId="42359"/>
    <cellStyle name="Output 4 2 2 8" xfId="20426"/>
    <cellStyle name="Output 4 2 2 8 2" xfId="33337"/>
    <cellStyle name="Output 4 2 2 8 3" xfId="45132"/>
    <cellStyle name="Output 4 2 2 9" xfId="22377"/>
    <cellStyle name="Output 4 2 2 9 2" xfId="34520"/>
    <cellStyle name="Output 4 2 3" xfId="10429"/>
    <cellStyle name="Output 4 2 3 2" xfId="24600"/>
    <cellStyle name="Output 4 2 3 3" xfId="36395"/>
    <cellStyle name="Output 4 2 3 4" xfId="53381"/>
    <cellStyle name="Output 4 2 4" xfId="14342"/>
    <cellStyle name="Output 4 2 4 2" xfId="27978"/>
    <cellStyle name="Output 4 2 4 3" xfId="39773"/>
    <cellStyle name="Output 4 2 4 4" xfId="53959"/>
    <cellStyle name="Output 4 2 5" xfId="10074"/>
    <cellStyle name="Output 4 2 5 2" xfId="24292"/>
    <cellStyle name="Output 4 2 5 3" xfId="36087"/>
    <cellStyle name="Output 4 2 5 4" xfId="54621"/>
    <cellStyle name="Output 4 2 6" xfId="18515"/>
    <cellStyle name="Output 4 2 6 2" xfId="52272"/>
    <cellStyle name="Output 4 2 7" xfId="45978"/>
    <cellStyle name="Output 4 2 7 2" xfId="57192"/>
    <cellStyle name="Output 4 2 8" xfId="52306"/>
    <cellStyle name="Output 4 2 9" xfId="57477"/>
    <cellStyle name="Output 4 3" xfId="708"/>
    <cellStyle name="Output 4 3 10" xfId="57777"/>
    <cellStyle name="Output 4 3 11" xfId="57952"/>
    <cellStyle name="Output 4 3 12" xfId="58128"/>
    <cellStyle name="Output 4 3 13" xfId="48211"/>
    <cellStyle name="Output 4 3 2" xfId="7402"/>
    <cellStyle name="Output 4 3 2 10" xfId="21416"/>
    <cellStyle name="Output 4 3 2 11" xfId="11441"/>
    <cellStyle name="Output 4 3 2 12" xfId="45809"/>
    <cellStyle name="Output 4 3 2 13" xfId="49632"/>
    <cellStyle name="Output 4 3 2 2" xfId="9034"/>
    <cellStyle name="Output 4 3 2 2 2" xfId="15916"/>
    <cellStyle name="Output 4 3 2 2 2 2" xfId="29465"/>
    <cellStyle name="Output 4 3 2 2 2 3" xfId="41260"/>
    <cellStyle name="Output 4 3 2 2 3" xfId="23522"/>
    <cellStyle name="Output 4 3 2 2 4" xfId="35357"/>
    <cellStyle name="Output 4 3 2 3" xfId="14687"/>
    <cellStyle name="Output 4 3 2 3 2" xfId="28306"/>
    <cellStyle name="Output 4 3 2 3 3" xfId="40101"/>
    <cellStyle name="Output 4 3 2 4" xfId="14435"/>
    <cellStyle name="Output 4 3 2 4 2" xfId="28060"/>
    <cellStyle name="Output 4 3 2 4 3" xfId="39855"/>
    <cellStyle name="Output 4 3 2 5" xfId="17117"/>
    <cellStyle name="Output 4 3 2 5 2" xfId="30529"/>
    <cellStyle name="Output 4 3 2 5 3" xfId="42324"/>
    <cellStyle name="Output 4 3 2 6" xfId="11204"/>
    <cellStyle name="Output 4 3 2 6 2" xfId="25351"/>
    <cellStyle name="Output 4 3 2 6 3" xfId="37146"/>
    <cellStyle name="Output 4 3 2 7" xfId="13759"/>
    <cellStyle name="Output 4 3 2 7 2" xfId="27492"/>
    <cellStyle name="Output 4 3 2 7 3" xfId="39287"/>
    <cellStyle name="Output 4 3 2 8" xfId="20427"/>
    <cellStyle name="Output 4 3 2 8 2" xfId="33338"/>
    <cellStyle name="Output 4 3 2 8 3" xfId="45133"/>
    <cellStyle name="Output 4 3 2 9" xfId="22378"/>
    <cellStyle name="Output 4 3 2 9 2" xfId="34521"/>
    <cellStyle name="Output 4 3 3" xfId="10430"/>
    <cellStyle name="Output 4 3 3 2" xfId="24601"/>
    <cellStyle name="Output 4 3 3 3" xfId="36396"/>
    <cellStyle name="Output 4 3 3 4" xfId="53380"/>
    <cellStyle name="Output 4 3 4" xfId="10018"/>
    <cellStyle name="Output 4 3 4 2" xfId="24245"/>
    <cellStyle name="Output 4 3 4 3" xfId="36040"/>
    <cellStyle name="Output 4 3 4 4" xfId="53958"/>
    <cellStyle name="Output 4 3 5" xfId="19270"/>
    <cellStyle name="Output 4 3 5 2" xfId="32390"/>
    <cellStyle name="Output 4 3 5 3" xfId="44185"/>
    <cellStyle name="Output 4 3 5 4" xfId="55145"/>
    <cellStyle name="Output 4 3 6" xfId="19240"/>
    <cellStyle name="Output 4 3 6 2" xfId="50892"/>
    <cellStyle name="Output 4 3 7" xfId="45979"/>
    <cellStyle name="Output 4 3 7 2" xfId="57191"/>
    <cellStyle name="Output 4 3 8" xfId="52307"/>
    <cellStyle name="Output 4 3 9" xfId="57476"/>
    <cellStyle name="Output 4 4" xfId="7400"/>
    <cellStyle name="Output 4 4 10" xfId="21414"/>
    <cellStyle name="Output 4 4 11" xfId="10311"/>
    <cellStyle name="Output 4 4 12" xfId="45811"/>
    <cellStyle name="Output 4 4 13" xfId="49630"/>
    <cellStyle name="Output 4 4 2" xfId="9032"/>
    <cellStyle name="Output 4 4 2 2" xfId="15914"/>
    <cellStyle name="Output 4 4 2 2 2" xfId="29463"/>
    <cellStyle name="Output 4 4 2 2 3" xfId="41258"/>
    <cellStyle name="Output 4 4 2 3" xfId="23520"/>
    <cellStyle name="Output 4 4 2 4" xfId="35355"/>
    <cellStyle name="Output 4 4 3" xfId="14685"/>
    <cellStyle name="Output 4 4 3 2" xfId="28304"/>
    <cellStyle name="Output 4 4 3 3" xfId="40099"/>
    <cellStyle name="Output 4 4 4" xfId="17270"/>
    <cellStyle name="Output 4 4 4 2" xfId="30657"/>
    <cellStyle name="Output 4 4 4 3" xfId="42452"/>
    <cellStyle name="Output 4 4 5" xfId="14033"/>
    <cellStyle name="Output 4 4 5 2" xfId="27731"/>
    <cellStyle name="Output 4 4 5 3" xfId="39526"/>
    <cellStyle name="Output 4 4 6" xfId="13065"/>
    <cellStyle name="Output 4 4 6 2" xfId="26922"/>
    <cellStyle name="Output 4 4 6 3" xfId="38717"/>
    <cellStyle name="Output 4 4 7" xfId="14139"/>
    <cellStyle name="Output 4 4 7 2" xfId="27820"/>
    <cellStyle name="Output 4 4 7 3" xfId="39615"/>
    <cellStyle name="Output 4 4 8" xfId="20425"/>
    <cellStyle name="Output 4 4 8 2" xfId="33336"/>
    <cellStyle name="Output 4 4 8 3" xfId="45131"/>
    <cellStyle name="Output 4 4 9" xfId="22376"/>
    <cellStyle name="Output 4 4 9 2" xfId="34519"/>
    <cellStyle name="Output 4 5" xfId="10428"/>
    <cellStyle name="Output 4 5 2" xfId="24599"/>
    <cellStyle name="Output 4 5 3" xfId="36394"/>
    <cellStyle name="Output 4 5 4" xfId="53382"/>
    <cellStyle name="Output 4 6" xfId="12151"/>
    <cellStyle name="Output 4 6 2" xfId="26109"/>
    <cellStyle name="Output 4 6 3" xfId="37904"/>
    <cellStyle name="Output 4 6 4" xfId="53960"/>
    <cellStyle name="Output 4 7" xfId="19401"/>
    <cellStyle name="Output 4 7 2" xfId="32479"/>
    <cellStyle name="Output 4 7 3" xfId="44274"/>
    <cellStyle name="Output 4 7 4" xfId="54620"/>
    <cellStyle name="Output 4 8" xfId="13682"/>
    <cellStyle name="Output 4 8 2" xfId="52273"/>
    <cellStyle name="Output 4 9" xfId="45977"/>
    <cellStyle name="Output 4 9 2" xfId="55930"/>
    <cellStyle name="Output 4_ДДС_Прямой" xfId="5381"/>
    <cellStyle name="Output 5" xfId="709"/>
    <cellStyle name="Output 5 10" xfId="57776"/>
    <cellStyle name="Output 5 11" xfId="57951"/>
    <cellStyle name="Output 5 12" xfId="58127"/>
    <cellStyle name="Output 5 13" xfId="48212"/>
    <cellStyle name="Output 5 2" xfId="7403"/>
    <cellStyle name="Output 5 2 10" xfId="21417"/>
    <cellStyle name="Output 5 2 11" xfId="9999"/>
    <cellStyle name="Output 5 2 12" xfId="45808"/>
    <cellStyle name="Output 5 2 13" xfId="49633"/>
    <cellStyle name="Output 5 2 2" xfId="9035"/>
    <cellStyle name="Output 5 2 2 2" xfId="15917"/>
    <cellStyle name="Output 5 2 2 2 2" xfId="29466"/>
    <cellStyle name="Output 5 2 2 2 3" xfId="41261"/>
    <cellStyle name="Output 5 2 2 3" xfId="23523"/>
    <cellStyle name="Output 5 2 2 4" xfId="35358"/>
    <cellStyle name="Output 5 2 3" xfId="14688"/>
    <cellStyle name="Output 5 2 3 2" xfId="28307"/>
    <cellStyle name="Output 5 2 3 3" xfId="40102"/>
    <cellStyle name="Output 5 2 4" xfId="13630"/>
    <cellStyle name="Output 5 2 4 2" xfId="27392"/>
    <cellStyle name="Output 5 2 4 3" xfId="39187"/>
    <cellStyle name="Output 5 2 5" xfId="13687"/>
    <cellStyle name="Output 5 2 5 2" xfId="27439"/>
    <cellStyle name="Output 5 2 5 3" xfId="39234"/>
    <cellStyle name="Output 5 2 6" xfId="11798"/>
    <cellStyle name="Output 5 2 6 2" xfId="25843"/>
    <cellStyle name="Output 5 2 6 3" xfId="37638"/>
    <cellStyle name="Output 5 2 7" xfId="14138"/>
    <cellStyle name="Output 5 2 7 2" xfId="27819"/>
    <cellStyle name="Output 5 2 7 3" xfId="39614"/>
    <cellStyle name="Output 5 2 8" xfId="20428"/>
    <cellStyle name="Output 5 2 8 2" xfId="33339"/>
    <cellStyle name="Output 5 2 8 3" xfId="45134"/>
    <cellStyle name="Output 5 2 9" xfId="22379"/>
    <cellStyle name="Output 5 2 9 2" xfId="34522"/>
    <cellStyle name="Output 5 3" xfId="10431"/>
    <cellStyle name="Output 5 3 2" xfId="24602"/>
    <cellStyle name="Output 5 3 3" xfId="36397"/>
    <cellStyle name="Output 5 3 4" xfId="53379"/>
    <cellStyle name="Output 5 4" xfId="15373"/>
    <cellStyle name="Output 5 4 2" xfId="28966"/>
    <cellStyle name="Output 5 4 3" xfId="40761"/>
    <cellStyle name="Output 5 4 4" xfId="53957"/>
    <cellStyle name="Output 5 5" xfId="19309"/>
    <cellStyle name="Output 5 5 2" xfId="32415"/>
    <cellStyle name="Output 5 5 3" xfId="44210"/>
    <cellStyle name="Output 5 5 4" xfId="55142"/>
    <cellStyle name="Output 5 6" xfId="19949"/>
    <cellStyle name="Output 5 6 2" xfId="50891"/>
    <cellStyle name="Output 5 7" xfId="45980"/>
    <cellStyle name="Output 5 7 2" xfId="57190"/>
    <cellStyle name="Output 5 8" xfId="55767"/>
    <cellStyle name="Output 5 9" xfId="57475"/>
    <cellStyle name="Output 6" xfId="710"/>
    <cellStyle name="Output 6 10" xfId="57775"/>
    <cellStyle name="Output 6 11" xfId="57950"/>
    <cellStyle name="Output 6 12" xfId="58126"/>
    <cellStyle name="Output 6 13" xfId="48213"/>
    <cellStyle name="Output 6 2" xfId="7404"/>
    <cellStyle name="Output 6 2 10" xfId="21418"/>
    <cellStyle name="Output 6 2 11" xfId="16637"/>
    <cellStyle name="Output 6 2 12" xfId="45807"/>
    <cellStyle name="Output 6 2 13" xfId="49634"/>
    <cellStyle name="Output 6 2 2" xfId="9036"/>
    <cellStyle name="Output 6 2 2 2" xfId="15918"/>
    <cellStyle name="Output 6 2 2 2 2" xfId="29467"/>
    <cellStyle name="Output 6 2 2 2 3" xfId="41262"/>
    <cellStyle name="Output 6 2 2 3" xfId="23524"/>
    <cellStyle name="Output 6 2 2 4" xfId="35359"/>
    <cellStyle name="Output 6 2 3" xfId="14689"/>
    <cellStyle name="Output 6 2 3 2" xfId="28308"/>
    <cellStyle name="Output 6 2 3 3" xfId="40103"/>
    <cellStyle name="Output 6 2 4" xfId="17269"/>
    <cellStyle name="Output 6 2 4 2" xfId="30656"/>
    <cellStyle name="Output 6 2 4 3" xfId="42451"/>
    <cellStyle name="Output 6 2 5" xfId="13254"/>
    <cellStyle name="Output 6 2 5 2" xfId="27068"/>
    <cellStyle name="Output 6 2 5 3" xfId="38863"/>
    <cellStyle name="Output 6 2 6" xfId="16916"/>
    <cellStyle name="Output 6 2 6 2" xfId="30359"/>
    <cellStyle name="Output 6 2 6 3" xfId="42154"/>
    <cellStyle name="Output 6 2 7" xfId="13997"/>
    <cellStyle name="Output 6 2 7 2" xfId="27700"/>
    <cellStyle name="Output 6 2 7 3" xfId="39495"/>
    <cellStyle name="Output 6 2 8" xfId="20429"/>
    <cellStyle name="Output 6 2 8 2" xfId="33340"/>
    <cellStyle name="Output 6 2 8 3" xfId="45135"/>
    <cellStyle name="Output 6 2 9" xfId="22380"/>
    <cellStyle name="Output 6 2 9 2" xfId="34523"/>
    <cellStyle name="Output 6 3" xfId="10432"/>
    <cellStyle name="Output 6 3 2" xfId="24603"/>
    <cellStyle name="Output 6 3 3" xfId="36398"/>
    <cellStyle name="Output 6 3 4" xfId="53378"/>
    <cellStyle name="Output 6 4" xfId="12150"/>
    <cellStyle name="Output 6 4 2" xfId="26108"/>
    <cellStyle name="Output 6 4 3" xfId="37903"/>
    <cellStyle name="Output 6 4 4" xfId="53956"/>
    <cellStyle name="Output 6 5" xfId="17978"/>
    <cellStyle name="Output 6 5 2" xfId="31259"/>
    <cellStyle name="Output 6 5 3" xfId="43054"/>
    <cellStyle name="Output 6 5 4" xfId="55143"/>
    <cellStyle name="Output 6 6" xfId="15536"/>
    <cellStyle name="Output 6 6 2" xfId="52271"/>
    <cellStyle name="Output 6 7" xfId="45981"/>
    <cellStyle name="Output 6 7 2" xfId="57189"/>
    <cellStyle name="Output 6 8" xfId="55766"/>
    <cellStyle name="Output 6 9" xfId="57474"/>
    <cellStyle name="Output 7" xfId="711"/>
    <cellStyle name="Output 7 10" xfId="57774"/>
    <cellStyle name="Output 7 11" xfId="57949"/>
    <cellStyle name="Output 7 12" xfId="58125"/>
    <cellStyle name="Output 7 13" xfId="48214"/>
    <cellStyle name="Output 7 2" xfId="7405"/>
    <cellStyle name="Output 7 2 10" xfId="21419"/>
    <cellStyle name="Output 7 2 11" xfId="10000"/>
    <cellStyle name="Output 7 2 12" xfId="45806"/>
    <cellStyle name="Output 7 2 13" xfId="49635"/>
    <cellStyle name="Output 7 2 2" xfId="9037"/>
    <cellStyle name="Output 7 2 2 2" xfId="15919"/>
    <cellStyle name="Output 7 2 2 2 2" xfId="29468"/>
    <cellStyle name="Output 7 2 2 2 3" xfId="41263"/>
    <cellStyle name="Output 7 2 2 3" xfId="23525"/>
    <cellStyle name="Output 7 2 2 4" xfId="35360"/>
    <cellStyle name="Output 7 2 3" xfId="14690"/>
    <cellStyle name="Output 7 2 3 2" xfId="28309"/>
    <cellStyle name="Output 7 2 3 3" xfId="40104"/>
    <cellStyle name="Output 7 2 4" xfId="13631"/>
    <cellStyle name="Output 7 2 4 2" xfId="27393"/>
    <cellStyle name="Output 7 2 4 3" xfId="39188"/>
    <cellStyle name="Output 7 2 5" xfId="17647"/>
    <cellStyle name="Output 7 2 5 2" xfId="30955"/>
    <cellStyle name="Output 7 2 5 3" xfId="42750"/>
    <cellStyle name="Output 7 2 6" xfId="13674"/>
    <cellStyle name="Output 7 2 6 2" xfId="27429"/>
    <cellStyle name="Output 7 2 6 3" xfId="39224"/>
    <cellStyle name="Output 7 2 7" xfId="17158"/>
    <cellStyle name="Output 7 2 7 2" xfId="30559"/>
    <cellStyle name="Output 7 2 7 3" xfId="42354"/>
    <cellStyle name="Output 7 2 8" xfId="20430"/>
    <cellStyle name="Output 7 2 8 2" xfId="33341"/>
    <cellStyle name="Output 7 2 8 3" xfId="45136"/>
    <cellStyle name="Output 7 2 9" xfId="22381"/>
    <cellStyle name="Output 7 2 9 2" xfId="34524"/>
    <cellStyle name="Output 7 3" xfId="10433"/>
    <cellStyle name="Output 7 3 2" xfId="24604"/>
    <cellStyle name="Output 7 3 3" xfId="36399"/>
    <cellStyle name="Output 7 3 4" xfId="53377"/>
    <cellStyle name="Output 7 4" xfId="16693"/>
    <cellStyle name="Output 7 4 2" xfId="30211"/>
    <cellStyle name="Output 7 4 3" xfId="42006"/>
    <cellStyle name="Output 7 4 4" xfId="53955"/>
    <cellStyle name="Output 7 5" xfId="11410"/>
    <cellStyle name="Output 7 5 2" xfId="25539"/>
    <cellStyle name="Output 7 5 3" xfId="37334"/>
    <cellStyle name="Output 7 5 4" xfId="55144"/>
    <cellStyle name="Output 7 6" xfId="12086"/>
    <cellStyle name="Output 7 6 2" xfId="53999"/>
    <cellStyle name="Output 7 7" xfId="45982"/>
    <cellStyle name="Output 7 7 2" xfId="57188"/>
    <cellStyle name="Output 7 8" xfId="51417"/>
    <cellStyle name="Output 7 9" xfId="57473"/>
    <cellStyle name="Output 8" xfId="712"/>
    <cellStyle name="Output 8 10" xfId="57773"/>
    <cellStyle name="Output 8 11" xfId="57948"/>
    <cellStyle name="Output 8 12" xfId="58124"/>
    <cellStyle name="Output 8 13" xfId="48215"/>
    <cellStyle name="Output 8 2" xfId="7406"/>
    <cellStyle name="Output 8 2 10" xfId="21420"/>
    <cellStyle name="Output 8 2 11" xfId="12437"/>
    <cellStyle name="Output 8 2 12" xfId="46829"/>
    <cellStyle name="Output 8 2 13" xfId="49636"/>
    <cellStyle name="Output 8 2 2" xfId="9038"/>
    <cellStyle name="Output 8 2 2 2" xfId="15920"/>
    <cellStyle name="Output 8 2 2 2 2" xfId="29469"/>
    <cellStyle name="Output 8 2 2 2 3" xfId="41264"/>
    <cellStyle name="Output 8 2 2 3" xfId="23526"/>
    <cellStyle name="Output 8 2 2 4" xfId="35361"/>
    <cellStyle name="Output 8 2 3" xfId="14691"/>
    <cellStyle name="Output 8 2 3 2" xfId="28310"/>
    <cellStyle name="Output 8 2 3 3" xfId="40105"/>
    <cellStyle name="Output 8 2 4" xfId="14436"/>
    <cellStyle name="Output 8 2 4 2" xfId="28061"/>
    <cellStyle name="Output 8 2 4 3" xfId="39856"/>
    <cellStyle name="Output 8 2 5" xfId="11550"/>
    <cellStyle name="Output 8 2 5 2" xfId="25634"/>
    <cellStyle name="Output 8 2 5 3" xfId="37429"/>
    <cellStyle name="Output 8 2 6" xfId="16756"/>
    <cellStyle name="Output 8 2 6 2" xfId="30257"/>
    <cellStyle name="Output 8 2 6 3" xfId="42052"/>
    <cellStyle name="Output 8 2 7" xfId="17162"/>
    <cellStyle name="Output 8 2 7 2" xfId="30563"/>
    <cellStyle name="Output 8 2 7 3" xfId="42358"/>
    <cellStyle name="Output 8 2 8" xfId="20431"/>
    <cellStyle name="Output 8 2 8 2" xfId="33342"/>
    <cellStyle name="Output 8 2 8 3" xfId="45137"/>
    <cellStyle name="Output 8 2 9" xfId="22382"/>
    <cellStyle name="Output 8 2 9 2" xfId="34525"/>
    <cellStyle name="Output 8 3" xfId="10434"/>
    <cellStyle name="Output 8 3 2" xfId="24605"/>
    <cellStyle name="Output 8 3 3" xfId="36400"/>
    <cellStyle name="Output 8 3 4" xfId="53376"/>
    <cellStyle name="Output 8 4" xfId="14875"/>
    <cellStyle name="Output 8 4 2" xfId="28482"/>
    <cellStyle name="Output 8 4 3" xfId="40277"/>
    <cellStyle name="Output 8 4 4" xfId="53954"/>
    <cellStyle name="Output 8 5" xfId="17973"/>
    <cellStyle name="Output 8 5 2" xfId="31256"/>
    <cellStyle name="Output 8 5 3" xfId="43051"/>
    <cellStyle name="Output 8 5 4" xfId="55146"/>
    <cellStyle name="Output 8 6" xfId="19353"/>
    <cellStyle name="Output 8 6 2" xfId="52270"/>
    <cellStyle name="Output 8 7" xfId="45983"/>
    <cellStyle name="Output 8 7 2" xfId="57187"/>
    <cellStyle name="Output 8 8" xfId="55765"/>
    <cellStyle name="Output 8 9" xfId="57472"/>
    <cellStyle name="Output 9" xfId="713"/>
    <cellStyle name="Output 9 10" xfId="57772"/>
    <cellStyle name="Output 9 11" xfId="57947"/>
    <cellStyle name="Output 9 12" xfId="58123"/>
    <cellStyle name="Output 9 13" xfId="48216"/>
    <cellStyle name="Output 9 2" xfId="7407"/>
    <cellStyle name="Output 9 2 10" xfId="21421"/>
    <cellStyle name="Output 9 2 11" xfId="14341"/>
    <cellStyle name="Output 9 2 12" xfId="46828"/>
    <cellStyle name="Output 9 2 13" xfId="49637"/>
    <cellStyle name="Output 9 2 2" xfId="9039"/>
    <cellStyle name="Output 9 2 2 2" xfId="15921"/>
    <cellStyle name="Output 9 2 2 2 2" xfId="29470"/>
    <cellStyle name="Output 9 2 2 2 3" xfId="41265"/>
    <cellStyle name="Output 9 2 2 3" xfId="23527"/>
    <cellStyle name="Output 9 2 2 4" xfId="35362"/>
    <cellStyle name="Output 9 2 3" xfId="14692"/>
    <cellStyle name="Output 9 2 3 2" xfId="28311"/>
    <cellStyle name="Output 9 2 3 3" xfId="40106"/>
    <cellStyle name="Output 9 2 4" xfId="13632"/>
    <cellStyle name="Output 9 2 4 2" xfId="27394"/>
    <cellStyle name="Output 9 2 4 3" xfId="39189"/>
    <cellStyle name="Output 9 2 5" xfId="13972"/>
    <cellStyle name="Output 9 2 5 2" xfId="27679"/>
    <cellStyle name="Output 9 2 5 3" xfId="39474"/>
    <cellStyle name="Output 9 2 6" xfId="17206"/>
    <cellStyle name="Output 9 2 6 2" xfId="30599"/>
    <cellStyle name="Output 9 2 6 3" xfId="42394"/>
    <cellStyle name="Output 9 2 7" xfId="16952"/>
    <cellStyle name="Output 9 2 7 2" xfId="30389"/>
    <cellStyle name="Output 9 2 7 3" xfId="42184"/>
    <cellStyle name="Output 9 2 8" xfId="20432"/>
    <cellStyle name="Output 9 2 8 2" xfId="33343"/>
    <cellStyle name="Output 9 2 8 3" xfId="45138"/>
    <cellStyle name="Output 9 2 9" xfId="22383"/>
    <cellStyle name="Output 9 2 9 2" xfId="34526"/>
    <cellStyle name="Output 9 3" xfId="10435"/>
    <cellStyle name="Output 9 3 2" xfId="24606"/>
    <cellStyle name="Output 9 3 3" xfId="36401"/>
    <cellStyle name="Output 9 3 4" xfId="50117"/>
    <cellStyle name="Output 9 4" xfId="16807"/>
    <cellStyle name="Output 9 4 2" xfId="30294"/>
    <cellStyle name="Output 9 4 3" xfId="42089"/>
    <cellStyle name="Output 9 4 4" xfId="53953"/>
    <cellStyle name="Output 9 5" xfId="17976"/>
    <cellStyle name="Output 9 5 2" xfId="31257"/>
    <cellStyle name="Output 9 5 3" xfId="43052"/>
    <cellStyle name="Output 9 5 4" xfId="55147"/>
    <cellStyle name="Output 9 6" xfId="12568"/>
    <cellStyle name="Output 9 6 2" xfId="52269"/>
    <cellStyle name="Output 9 7" xfId="45984"/>
    <cellStyle name="Output 9 7 2" xfId="57186"/>
    <cellStyle name="Output 9 8" xfId="54342"/>
    <cellStyle name="Output 9 9" xfId="57471"/>
    <cellStyle name="Output_GAZ" xfId="5382"/>
    <cellStyle name="p/n" xfId="5383"/>
    <cellStyle name="Paaotsikko" xfId="5384"/>
    <cellStyle name="Page_No" xfId="5385"/>
    <cellStyle name="paint" xfId="714"/>
    <cellStyle name="paint 2" xfId="5386"/>
    <cellStyle name="paint 2 2" xfId="5387"/>
    <cellStyle name="paint 3" xfId="5388"/>
    <cellStyle name="paint 4" xfId="5389"/>
    <cellStyle name="Percent (0%)" xfId="5390"/>
    <cellStyle name="Percent (0)" xfId="5391"/>
    <cellStyle name="Percent (0) 2" xfId="5392"/>
    <cellStyle name="Percent (0) 2 2" xfId="5393"/>
    <cellStyle name="Percent (0) 3" xfId="5394"/>
    <cellStyle name="Percent (0) 4" xfId="5395"/>
    <cellStyle name="Percent [0.00]" xfId="5396"/>
    <cellStyle name="Percent [0]" xfId="715"/>
    <cellStyle name="Percent [0] 2" xfId="716"/>
    <cellStyle name="Percent [0] 3" xfId="5397"/>
    <cellStyle name="Percent [0] 4" xfId="5398"/>
    <cellStyle name="Percent [0]_TCO_06_2012 ТЭП" xfId="5399"/>
    <cellStyle name="Percent [00]" xfId="717"/>
    <cellStyle name="Percent [00] 2" xfId="5400"/>
    <cellStyle name="Percent [00] 3" xfId="5401"/>
    <cellStyle name="Percent [00]_TCO_06_2012 ТЭП" xfId="5402"/>
    <cellStyle name="Percent [2]" xfId="718"/>
    <cellStyle name="Percent [2] 2" xfId="719"/>
    <cellStyle name="Percent [2] 2 2" xfId="5403"/>
    <cellStyle name="Percent [2] 3" xfId="5404"/>
    <cellStyle name="Percent [2] 4" xfId="5405"/>
    <cellStyle name="Percent 0%" xfId="5406"/>
    <cellStyle name="Percent 0.00%" xfId="5407"/>
    <cellStyle name="Percent 2" xfId="5408"/>
    <cellStyle name="Percent 3" xfId="5409"/>
    <cellStyle name="Pilkku_Valuation" xfId="5410"/>
    <cellStyle name="Piug" xfId="5411"/>
    <cellStyle name="piw#" xfId="720"/>
    <cellStyle name="piw# 2" xfId="721"/>
    <cellStyle name="piw%" xfId="722"/>
    <cellStyle name="piw% 2" xfId="723"/>
    <cellStyle name="Plug" xfId="5412"/>
    <cellStyle name="Porcentual_PROVBRID (2)" xfId="5413"/>
    <cellStyle name="Pourcentage_Profit &amp; Loss" xfId="5414"/>
    <cellStyle name="PP_Factors" xfId="724"/>
    <cellStyle name="PrePop Currency (0)" xfId="725"/>
    <cellStyle name="PrePop Currency (0) 2" xfId="5415"/>
    <cellStyle name="PrePop Currency (0) 3" xfId="5416"/>
    <cellStyle name="PrePop Currency (0)_TCO_06_2012 ТЭП" xfId="5417"/>
    <cellStyle name="PrePop Currency (2)" xfId="726"/>
    <cellStyle name="PrePop Currency (2) 2" xfId="5418"/>
    <cellStyle name="PrePop Currency (2) 3" xfId="5419"/>
    <cellStyle name="PrePop Currency (2)_TCO_06_2012 ТЭП" xfId="5420"/>
    <cellStyle name="PrePop Units (0)" xfId="727"/>
    <cellStyle name="PrePop Units (0) 2" xfId="5421"/>
    <cellStyle name="PrePop Units (0) 3" xfId="5422"/>
    <cellStyle name="PrePop Units (0)_TCO_06_2012 ТЭП" xfId="5423"/>
    <cellStyle name="PrePop Units (1)" xfId="728"/>
    <cellStyle name="PrePop Units (1) 2" xfId="729"/>
    <cellStyle name="PrePop Units (1) 3" xfId="730"/>
    <cellStyle name="PrePop Units (1) 4" xfId="5424"/>
    <cellStyle name="PrePop Units (1)_TCO_06_2012 ТЭП" xfId="5425"/>
    <cellStyle name="PrePop Units (2)" xfId="731"/>
    <cellStyle name="PrePop Units (2) 2" xfId="5426"/>
    <cellStyle name="PrePop Units (2) 3" xfId="5427"/>
    <cellStyle name="PrePop Units (2)_TCO_06_2012 ТЭП" xfId="5428"/>
    <cellStyle name="Price" xfId="732"/>
    <cellStyle name="Price 2" xfId="733"/>
    <cellStyle name="Price_Body" xfId="5429"/>
    <cellStyle name="prochrek" xfId="5430"/>
    <cellStyle name="PSChar" xfId="5431"/>
    <cellStyle name="PSHeading" xfId="5432"/>
    <cellStyle name="Pддotsikko" xfId="5433"/>
    <cellStyle name="Qty" xfId="734"/>
    <cellStyle name="Qty 2" xfId="735"/>
    <cellStyle name="REGEL" xfId="5434"/>
    <cellStyle name="Report" xfId="5435"/>
    <cellStyle name="Rubles" xfId="736"/>
    <cellStyle name="SAPBEXaggData" xfId="5436"/>
    <cellStyle name="SAPBEXaggData 10" xfId="55025"/>
    <cellStyle name="SAPBEXaggData 11" xfId="57306"/>
    <cellStyle name="SAPBEXaggData 12" xfId="56329"/>
    <cellStyle name="SAPBEXaggData 13" xfId="49032"/>
    <cellStyle name="SAPBEXaggData 2" xfId="7408"/>
    <cellStyle name="SAPBEXaggData 2 10" xfId="21422"/>
    <cellStyle name="SAPBEXaggData 2 11" xfId="16870"/>
    <cellStyle name="SAPBEXaggData 2 12" xfId="46827"/>
    <cellStyle name="SAPBEXaggData 2 13" xfId="52493"/>
    <cellStyle name="SAPBEXaggData 2 2" xfId="9040"/>
    <cellStyle name="SAPBEXaggData 2 2 2" xfId="15922"/>
    <cellStyle name="SAPBEXaggData 2 2 2 2" xfId="29471"/>
    <cellStyle name="SAPBEXaggData 2 2 2 3" xfId="41266"/>
    <cellStyle name="SAPBEXaggData 2 2 3" xfId="23528"/>
    <cellStyle name="SAPBEXaggData 2 2 4" xfId="35363"/>
    <cellStyle name="SAPBEXaggData 2 3" xfId="14693"/>
    <cellStyle name="SAPBEXaggData 2 3 2" xfId="28312"/>
    <cellStyle name="SAPBEXaggData 2 3 3" xfId="40107"/>
    <cellStyle name="SAPBEXaggData 2 4" xfId="13628"/>
    <cellStyle name="SAPBEXaggData 2 4 2" xfId="27390"/>
    <cellStyle name="SAPBEXaggData 2 4 3" xfId="39185"/>
    <cellStyle name="SAPBEXaggData 2 5" xfId="11549"/>
    <cellStyle name="SAPBEXaggData 2 5 2" xfId="25633"/>
    <cellStyle name="SAPBEXaggData 2 5 3" xfId="37428"/>
    <cellStyle name="SAPBEXaggData 2 6" xfId="12873"/>
    <cellStyle name="SAPBEXaggData 2 6 2" xfId="26764"/>
    <cellStyle name="SAPBEXaggData 2 6 3" xfId="38559"/>
    <cellStyle name="SAPBEXaggData 2 7" xfId="14137"/>
    <cellStyle name="SAPBEXaggData 2 7 2" xfId="27818"/>
    <cellStyle name="SAPBEXaggData 2 7 3" xfId="39613"/>
    <cellStyle name="SAPBEXaggData 2 8" xfId="20433"/>
    <cellStyle name="SAPBEXaggData 2 8 2" xfId="33344"/>
    <cellStyle name="SAPBEXaggData 2 8 3" xfId="45139"/>
    <cellStyle name="SAPBEXaggData 2 9" xfId="22384"/>
    <cellStyle name="SAPBEXaggData 2 9 2" xfId="34527"/>
    <cellStyle name="SAPBEXaggData 3" xfId="13398"/>
    <cellStyle name="SAPBEXaggData 3 2" xfId="27167"/>
    <cellStyle name="SAPBEXaggData 3 3" xfId="38962"/>
    <cellStyle name="SAPBEXaggData 3 4" xfId="51070"/>
    <cellStyle name="SAPBEXaggData 4" xfId="11920"/>
    <cellStyle name="SAPBEXaggData 4 2" xfId="25940"/>
    <cellStyle name="SAPBEXaggData 4 3" xfId="37735"/>
    <cellStyle name="SAPBEXaggData 4 4" xfId="52371"/>
    <cellStyle name="SAPBEXaggData 5" xfId="13163"/>
    <cellStyle name="SAPBEXaggData 5 2" xfId="26982"/>
    <cellStyle name="SAPBEXaggData 5 3" xfId="38777"/>
    <cellStyle name="SAPBEXaggData 5 4" xfId="52975"/>
    <cellStyle name="SAPBEXaggData 6" xfId="18427"/>
    <cellStyle name="SAPBEXaggData 6 2" xfId="51321"/>
    <cellStyle name="SAPBEXaggData 7" xfId="47080"/>
    <cellStyle name="SAPBEXaggData 7 2" xfId="55704"/>
    <cellStyle name="SAPBEXaggData 8" xfId="52631"/>
    <cellStyle name="SAPBEXaggData 9" xfId="50848"/>
    <cellStyle name="SAPBEXaggDataEmph" xfId="5437"/>
    <cellStyle name="SAPBEXaggDataEmph 10" xfId="55678"/>
    <cellStyle name="SAPBEXaggDataEmph 11" xfId="57307"/>
    <cellStyle name="SAPBEXaggDataEmph 12" xfId="56317"/>
    <cellStyle name="SAPBEXaggDataEmph 13" xfId="49033"/>
    <cellStyle name="SAPBEXaggDataEmph 2" xfId="7409"/>
    <cellStyle name="SAPBEXaggDataEmph 2 10" xfId="21423"/>
    <cellStyle name="SAPBEXaggDataEmph 2 11" xfId="17643"/>
    <cellStyle name="SAPBEXaggDataEmph 2 12" xfId="46826"/>
    <cellStyle name="SAPBEXaggDataEmph 2 13" xfId="52494"/>
    <cellStyle name="SAPBEXaggDataEmph 2 2" xfId="9041"/>
    <cellStyle name="SAPBEXaggDataEmph 2 2 2" xfId="15923"/>
    <cellStyle name="SAPBEXaggDataEmph 2 2 2 2" xfId="29472"/>
    <cellStyle name="SAPBEXaggDataEmph 2 2 2 3" xfId="41267"/>
    <cellStyle name="SAPBEXaggDataEmph 2 2 3" xfId="23529"/>
    <cellStyle name="SAPBEXaggDataEmph 2 2 4" xfId="35364"/>
    <cellStyle name="SAPBEXaggDataEmph 2 3" xfId="14694"/>
    <cellStyle name="SAPBEXaggDataEmph 2 3 2" xfId="28313"/>
    <cellStyle name="SAPBEXaggDataEmph 2 3 3" xfId="40108"/>
    <cellStyle name="SAPBEXaggDataEmph 2 4" xfId="10899"/>
    <cellStyle name="SAPBEXaggDataEmph 2 4 2" xfId="25054"/>
    <cellStyle name="SAPBEXaggDataEmph 2 4 3" xfId="36849"/>
    <cellStyle name="SAPBEXaggDataEmph 2 5" xfId="17191"/>
    <cellStyle name="SAPBEXaggDataEmph 2 5 2" xfId="30585"/>
    <cellStyle name="SAPBEXaggDataEmph 2 5 3" xfId="42380"/>
    <cellStyle name="SAPBEXaggDataEmph 2 6" xfId="13891"/>
    <cellStyle name="SAPBEXaggDataEmph 2 6 2" xfId="27606"/>
    <cellStyle name="SAPBEXaggDataEmph 2 6 3" xfId="39401"/>
    <cellStyle name="SAPBEXaggDataEmph 2 7" xfId="10028"/>
    <cellStyle name="SAPBEXaggDataEmph 2 7 2" xfId="24251"/>
    <cellStyle name="SAPBEXaggDataEmph 2 7 3" xfId="36046"/>
    <cellStyle name="SAPBEXaggDataEmph 2 8" xfId="20434"/>
    <cellStyle name="SAPBEXaggDataEmph 2 8 2" xfId="33345"/>
    <cellStyle name="SAPBEXaggDataEmph 2 8 3" xfId="45140"/>
    <cellStyle name="SAPBEXaggDataEmph 2 9" xfId="22385"/>
    <cellStyle name="SAPBEXaggDataEmph 2 9 2" xfId="34528"/>
    <cellStyle name="SAPBEXaggDataEmph 3" xfId="13399"/>
    <cellStyle name="SAPBEXaggDataEmph 3 2" xfId="27168"/>
    <cellStyle name="SAPBEXaggDataEmph 3 3" xfId="38963"/>
    <cellStyle name="SAPBEXaggDataEmph 3 4" xfId="51069"/>
    <cellStyle name="SAPBEXaggDataEmph 4" xfId="17374"/>
    <cellStyle name="SAPBEXaggDataEmph 4 2" xfId="30747"/>
    <cellStyle name="SAPBEXaggDataEmph 4 3" xfId="42542"/>
    <cellStyle name="SAPBEXaggDataEmph 4 4" xfId="52372"/>
    <cellStyle name="SAPBEXaggDataEmph 5" xfId="19626"/>
    <cellStyle name="SAPBEXaggDataEmph 5 2" xfId="32654"/>
    <cellStyle name="SAPBEXaggDataEmph 5 3" xfId="44449"/>
    <cellStyle name="SAPBEXaggDataEmph 5 4" xfId="54166"/>
    <cellStyle name="SAPBEXaggDataEmph 6" xfId="11653"/>
    <cellStyle name="SAPBEXaggDataEmph 6 2" xfId="51320"/>
    <cellStyle name="SAPBEXaggDataEmph 7" xfId="47081"/>
    <cellStyle name="SAPBEXaggDataEmph 7 2" xfId="55705"/>
    <cellStyle name="SAPBEXaggDataEmph 8" xfId="56228"/>
    <cellStyle name="SAPBEXaggDataEmph 9" xfId="50847"/>
    <cellStyle name="SAPBEXaggItem" xfId="5438"/>
    <cellStyle name="SAPBEXaggItem 10" xfId="55677"/>
    <cellStyle name="SAPBEXaggItem 11" xfId="57308"/>
    <cellStyle name="SAPBEXaggItem 12" xfId="55692"/>
    <cellStyle name="SAPBEXaggItem 13" xfId="49034"/>
    <cellStyle name="SAPBEXaggItem 2" xfId="7410"/>
    <cellStyle name="SAPBEXaggItem 2 10" xfId="21424"/>
    <cellStyle name="SAPBEXaggItem 2 11" xfId="12773"/>
    <cellStyle name="SAPBEXaggItem 2 12" xfId="45805"/>
    <cellStyle name="SAPBEXaggItem 2 13" xfId="52495"/>
    <cellStyle name="SAPBEXaggItem 2 2" xfId="9042"/>
    <cellStyle name="SAPBEXaggItem 2 2 2" xfId="15924"/>
    <cellStyle name="SAPBEXaggItem 2 2 2 2" xfId="29473"/>
    <cellStyle name="SAPBEXaggItem 2 2 2 3" xfId="41268"/>
    <cellStyle name="SAPBEXaggItem 2 2 3" xfId="23530"/>
    <cellStyle name="SAPBEXaggItem 2 2 4" xfId="35365"/>
    <cellStyle name="SAPBEXaggItem 2 3" xfId="14695"/>
    <cellStyle name="SAPBEXaggItem 2 3 2" xfId="28314"/>
    <cellStyle name="SAPBEXaggItem 2 3 3" xfId="40109"/>
    <cellStyle name="SAPBEXaggItem 2 4" xfId="17258"/>
    <cellStyle name="SAPBEXaggItem 2 4 2" xfId="30645"/>
    <cellStyle name="SAPBEXaggItem 2 4 3" xfId="42440"/>
    <cellStyle name="SAPBEXaggItem 2 5" xfId="11399"/>
    <cellStyle name="SAPBEXaggItem 2 5 2" xfId="25531"/>
    <cellStyle name="SAPBEXaggItem 2 5 3" xfId="37326"/>
    <cellStyle name="SAPBEXaggItem 2 6" xfId="12794"/>
    <cellStyle name="SAPBEXaggItem 2 6 2" xfId="26692"/>
    <cellStyle name="SAPBEXaggItem 2 6 3" xfId="38487"/>
    <cellStyle name="SAPBEXaggItem 2 7" xfId="11434"/>
    <cellStyle name="SAPBEXaggItem 2 7 2" xfId="25558"/>
    <cellStyle name="SAPBEXaggItem 2 7 3" xfId="37353"/>
    <cellStyle name="SAPBEXaggItem 2 8" xfId="20435"/>
    <cellStyle name="SAPBEXaggItem 2 8 2" xfId="33346"/>
    <cellStyle name="SAPBEXaggItem 2 8 3" xfId="45141"/>
    <cellStyle name="SAPBEXaggItem 2 9" xfId="22386"/>
    <cellStyle name="SAPBEXaggItem 2 9 2" xfId="34529"/>
    <cellStyle name="SAPBEXaggItem 3" xfId="13400"/>
    <cellStyle name="SAPBEXaggItem 3 2" xfId="27169"/>
    <cellStyle name="SAPBEXaggItem 3 3" xfId="38964"/>
    <cellStyle name="SAPBEXaggItem 3 4" xfId="51068"/>
    <cellStyle name="SAPBEXaggItem 4" xfId="17653"/>
    <cellStyle name="SAPBEXaggItem 4 2" xfId="30959"/>
    <cellStyle name="SAPBEXaggItem 4 3" xfId="42754"/>
    <cellStyle name="SAPBEXaggItem 4 4" xfId="52373"/>
    <cellStyle name="SAPBEXaggItem 5" xfId="19071"/>
    <cellStyle name="SAPBEXaggItem 5 2" xfId="32222"/>
    <cellStyle name="SAPBEXaggItem 5 3" xfId="44017"/>
    <cellStyle name="SAPBEXaggItem 5 4" xfId="52017"/>
    <cellStyle name="SAPBEXaggItem 6" xfId="11427"/>
    <cellStyle name="SAPBEXaggItem 6 2" xfId="51319"/>
    <cellStyle name="SAPBEXaggItem 7" xfId="47082"/>
    <cellStyle name="SAPBEXaggItem 7 2" xfId="55706"/>
    <cellStyle name="SAPBEXaggItem 8" xfId="56227"/>
    <cellStyle name="SAPBEXaggItem 9" xfId="50846"/>
    <cellStyle name="SAPBEXaggItemX" xfId="5439"/>
    <cellStyle name="SAPBEXaggItemX 10" xfId="54201"/>
    <cellStyle name="SAPBEXaggItemX 11" xfId="57309"/>
    <cellStyle name="SAPBEXaggItemX 12" xfId="57852"/>
    <cellStyle name="SAPBEXaggItemX 13" xfId="49035"/>
    <cellStyle name="SAPBEXaggItemX 2" xfId="7411"/>
    <cellStyle name="SAPBEXaggItemX 2 10" xfId="21425"/>
    <cellStyle name="SAPBEXaggItemX 2 11" xfId="20198"/>
    <cellStyle name="SAPBEXaggItemX 2 12" xfId="45804"/>
    <cellStyle name="SAPBEXaggItemX 2 13" xfId="52496"/>
    <cellStyle name="SAPBEXaggItemX 2 2" xfId="9043"/>
    <cellStyle name="SAPBEXaggItemX 2 2 2" xfId="15925"/>
    <cellStyle name="SAPBEXaggItemX 2 2 2 2" xfId="29474"/>
    <cellStyle name="SAPBEXaggItemX 2 2 2 3" xfId="41269"/>
    <cellStyle name="SAPBEXaggItemX 2 2 3" xfId="23531"/>
    <cellStyle name="SAPBEXaggItemX 2 2 4" xfId="35366"/>
    <cellStyle name="SAPBEXaggItemX 2 3" xfId="14696"/>
    <cellStyle name="SAPBEXaggItemX 2 3 2" xfId="28315"/>
    <cellStyle name="SAPBEXaggItemX 2 3 3" xfId="40110"/>
    <cellStyle name="SAPBEXaggItemX 2 4" xfId="13634"/>
    <cellStyle name="SAPBEXaggItemX 2 4 2" xfId="27396"/>
    <cellStyle name="SAPBEXaggItemX 2 4 3" xfId="39191"/>
    <cellStyle name="SAPBEXaggItemX 2 5" xfId="11823"/>
    <cellStyle name="SAPBEXaggItemX 2 5 2" xfId="25865"/>
    <cellStyle name="SAPBEXaggItemX 2 5 3" xfId="37660"/>
    <cellStyle name="SAPBEXaggItemX 2 6" xfId="16755"/>
    <cellStyle name="SAPBEXaggItemX 2 6 2" xfId="30256"/>
    <cellStyle name="SAPBEXaggItemX 2 6 3" xfId="42051"/>
    <cellStyle name="SAPBEXaggItemX 2 7" xfId="13024"/>
    <cellStyle name="SAPBEXaggItemX 2 7 2" xfId="26883"/>
    <cellStyle name="SAPBEXaggItemX 2 7 3" xfId="38678"/>
    <cellStyle name="SAPBEXaggItemX 2 8" xfId="20436"/>
    <cellStyle name="SAPBEXaggItemX 2 8 2" xfId="33347"/>
    <cellStyle name="SAPBEXaggItemX 2 8 3" xfId="45142"/>
    <cellStyle name="SAPBEXaggItemX 2 9" xfId="22387"/>
    <cellStyle name="SAPBEXaggItemX 2 9 2" xfId="34530"/>
    <cellStyle name="SAPBEXaggItemX 3" xfId="13401"/>
    <cellStyle name="SAPBEXaggItemX 3 2" xfId="27170"/>
    <cellStyle name="SAPBEXaggItemX 3 3" xfId="38965"/>
    <cellStyle name="SAPBEXaggItemX 3 4" xfId="51067"/>
    <cellStyle name="SAPBEXaggItemX 4" xfId="10883"/>
    <cellStyle name="SAPBEXaggItemX 4 2" xfId="25043"/>
    <cellStyle name="SAPBEXaggItemX 4 3" xfId="36838"/>
    <cellStyle name="SAPBEXaggItemX 4 4" xfId="52374"/>
    <cellStyle name="SAPBEXaggItemX 5" xfId="15610"/>
    <cellStyle name="SAPBEXaggItemX 5 2" xfId="29178"/>
    <cellStyle name="SAPBEXaggItemX 5 3" xfId="40973"/>
    <cellStyle name="SAPBEXaggItemX 5 4" xfId="49438"/>
    <cellStyle name="SAPBEXaggItemX 6" xfId="12928"/>
    <cellStyle name="SAPBEXaggItemX 6 2" xfId="51137"/>
    <cellStyle name="SAPBEXaggItemX 7" xfId="47083"/>
    <cellStyle name="SAPBEXaggItemX 7 2" xfId="55707"/>
    <cellStyle name="SAPBEXaggItemX 8" xfId="50483"/>
    <cellStyle name="SAPBEXaggItemX 9" xfId="50050"/>
    <cellStyle name="SAPBEXchaText" xfId="5440"/>
    <cellStyle name="SAPBEXchaText 10" xfId="12099"/>
    <cellStyle name="SAPBEXchaText 10 2" xfId="26069"/>
    <cellStyle name="SAPBEXchaText 10 3" xfId="37864"/>
    <cellStyle name="SAPBEXchaText 10 4" xfId="51400"/>
    <cellStyle name="SAPBEXchaText 11" xfId="11973"/>
    <cellStyle name="SAPBEXchaText 11 2" xfId="25982"/>
    <cellStyle name="SAPBEXchaText 11 3" xfId="37777"/>
    <cellStyle name="SAPBEXchaText 11 4" xfId="52018"/>
    <cellStyle name="SAPBEXchaText 12" xfId="16707"/>
    <cellStyle name="SAPBEXchaText 12 2" xfId="30222"/>
    <cellStyle name="SAPBEXchaText 12 3" xfId="42017"/>
    <cellStyle name="SAPBEXchaText 12 4" xfId="54339"/>
    <cellStyle name="SAPBEXchaText 13" xfId="19072"/>
    <cellStyle name="SAPBEXchaText 13 2" xfId="32223"/>
    <cellStyle name="SAPBEXchaText 13 3" xfId="44018"/>
    <cellStyle name="SAPBEXchaText 13 4" xfId="51616"/>
    <cellStyle name="SAPBEXchaText 14" xfId="15358"/>
    <cellStyle name="SAPBEXchaText 14 2" xfId="54469"/>
    <cellStyle name="SAPBEXchaText 15" xfId="47084"/>
    <cellStyle name="SAPBEXchaText 15 2" xfId="50845"/>
    <cellStyle name="SAPBEXchaText 16" xfId="57208"/>
    <cellStyle name="SAPBEXchaText 17" xfId="57551"/>
    <cellStyle name="SAPBEXchaText 18" xfId="49284"/>
    <cellStyle name="SAPBEXchaText 19" xfId="49036"/>
    <cellStyle name="SAPBEXchaText 2" xfId="5441"/>
    <cellStyle name="SAPBEXchaText 2 10" xfId="50844"/>
    <cellStyle name="SAPBEXchaText 2 11" xfId="57209"/>
    <cellStyle name="SAPBEXchaText 2 12" xfId="57550"/>
    <cellStyle name="SAPBEXchaText 2 13" xfId="49285"/>
    <cellStyle name="SAPBEXchaText 2 14" xfId="49037"/>
    <cellStyle name="SAPBEXchaText 2 2" xfId="5442"/>
    <cellStyle name="SAPBEXchaText 2 2 10" xfId="52352"/>
    <cellStyle name="SAPBEXchaText 2 2 11" xfId="57549"/>
    <cellStyle name="SAPBEXchaText 2 2 12" xfId="50787"/>
    <cellStyle name="SAPBEXchaText 2 2 13" xfId="49038"/>
    <cellStyle name="SAPBEXchaText 2 2 2" xfId="7414"/>
    <cellStyle name="SAPBEXchaText 2 2 2 10" xfId="21428"/>
    <cellStyle name="SAPBEXchaText 2 2 2 11" xfId="13850"/>
    <cellStyle name="SAPBEXchaText 2 2 2 12" xfId="46823"/>
    <cellStyle name="SAPBEXchaText 2 2 2 13" xfId="52499"/>
    <cellStyle name="SAPBEXchaText 2 2 2 2" xfId="9046"/>
    <cellStyle name="SAPBEXchaText 2 2 2 2 2" xfId="15928"/>
    <cellStyle name="SAPBEXchaText 2 2 2 2 2 2" xfId="29477"/>
    <cellStyle name="SAPBEXchaText 2 2 2 2 2 3" xfId="41272"/>
    <cellStyle name="SAPBEXchaText 2 2 2 2 3" xfId="23534"/>
    <cellStyle name="SAPBEXchaText 2 2 2 2 4" xfId="35369"/>
    <cellStyle name="SAPBEXchaText 2 2 2 3" xfId="14699"/>
    <cellStyle name="SAPBEXchaText 2 2 2 3 2" xfId="28318"/>
    <cellStyle name="SAPBEXchaText 2 2 2 3 3" xfId="40113"/>
    <cellStyle name="SAPBEXchaText 2 2 2 4" xfId="17267"/>
    <cellStyle name="SAPBEXchaText 2 2 2 4 2" xfId="30654"/>
    <cellStyle name="SAPBEXchaText 2 2 2 4 3" xfId="42449"/>
    <cellStyle name="SAPBEXchaText 2 2 2 5" xfId="15584"/>
    <cellStyle name="SAPBEXchaText 2 2 2 5 2" xfId="29156"/>
    <cellStyle name="SAPBEXchaText 2 2 2 5 3" xfId="40951"/>
    <cellStyle name="SAPBEXchaText 2 2 2 6" xfId="12428"/>
    <cellStyle name="SAPBEXchaText 2 2 2 6 2" xfId="26344"/>
    <cellStyle name="SAPBEXchaText 2 2 2 6 3" xfId="38139"/>
    <cellStyle name="SAPBEXchaText 2 2 2 7" xfId="11645"/>
    <cellStyle name="SAPBEXchaText 2 2 2 7 2" xfId="25713"/>
    <cellStyle name="SAPBEXchaText 2 2 2 7 3" xfId="37508"/>
    <cellStyle name="SAPBEXchaText 2 2 2 8" xfId="20439"/>
    <cellStyle name="SAPBEXchaText 2 2 2 8 2" xfId="33350"/>
    <cellStyle name="SAPBEXchaText 2 2 2 8 3" xfId="45145"/>
    <cellStyle name="SAPBEXchaText 2 2 2 9" xfId="22390"/>
    <cellStyle name="SAPBEXchaText 2 2 2 9 2" xfId="34533"/>
    <cellStyle name="SAPBEXchaText 2 2 3" xfId="13404"/>
    <cellStyle name="SAPBEXchaText 2 2 3 2" xfId="27173"/>
    <cellStyle name="SAPBEXchaText 2 2 3 3" xfId="38968"/>
    <cellStyle name="SAPBEXchaText 2 2 3 4" xfId="51064"/>
    <cellStyle name="SAPBEXchaText 2 2 4" xfId="9982"/>
    <cellStyle name="SAPBEXchaText 2 2 4 2" xfId="24218"/>
    <cellStyle name="SAPBEXchaText 2 2 4 3" xfId="36013"/>
    <cellStyle name="SAPBEXchaText 2 2 4 4" xfId="52377"/>
    <cellStyle name="SAPBEXchaText 2 2 5" xfId="19625"/>
    <cellStyle name="SAPBEXchaText 2 2 5 2" xfId="32653"/>
    <cellStyle name="SAPBEXchaText 2 2 5 3" xfId="44448"/>
    <cellStyle name="SAPBEXchaText 2 2 5 4" xfId="55082"/>
    <cellStyle name="SAPBEXchaText 2 2 6" xfId="13362"/>
    <cellStyle name="SAPBEXchaText 2 2 6 2" xfId="51317"/>
    <cellStyle name="SAPBEXchaText 2 2 7" xfId="47086"/>
    <cellStyle name="SAPBEXchaText 2 2 7 2" xfId="53638"/>
    <cellStyle name="SAPBEXchaText 2 2 8" xfId="51804"/>
    <cellStyle name="SAPBEXchaText 2 2 9" xfId="50843"/>
    <cellStyle name="SAPBEXchaText 2 3" xfId="7413"/>
    <cellStyle name="SAPBEXchaText 2 3 10" xfId="21427"/>
    <cellStyle name="SAPBEXchaText 2 3 11" xfId="16748"/>
    <cellStyle name="SAPBEXchaText 2 3 12" xfId="46824"/>
    <cellStyle name="SAPBEXchaText 2 3 13" xfId="52498"/>
    <cellStyle name="SAPBEXchaText 2 3 2" xfId="9045"/>
    <cellStyle name="SAPBEXchaText 2 3 2 2" xfId="15927"/>
    <cellStyle name="SAPBEXchaText 2 3 2 2 2" xfId="29476"/>
    <cellStyle name="SAPBEXchaText 2 3 2 2 3" xfId="41271"/>
    <cellStyle name="SAPBEXchaText 2 3 2 3" xfId="23533"/>
    <cellStyle name="SAPBEXchaText 2 3 2 4" xfId="35368"/>
    <cellStyle name="SAPBEXchaText 2 3 3" xfId="14698"/>
    <cellStyle name="SAPBEXchaText 2 3 3 2" xfId="28317"/>
    <cellStyle name="SAPBEXchaText 2 3 3 3" xfId="40112"/>
    <cellStyle name="SAPBEXchaText 2 3 4" xfId="13784"/>
    <cellStyle name="SAPBEXchaText 2 3 4 2" xfId="27510"/>
    <cellStyle name="SAPBEXchaText 2 3 4 3" xfId="39305"/>
    <cellStyle name="SAPBEXchaText 2 3 5" xfId="17403"/>
    <cellStyle name="SAPBEXchaText 2 3 5 2" xfId="30769"/>
    <cellStyle name="SAPBEXchaText 2 3 5 3" xfId="42564"/>
    <cellStyle name="SAPBEXchaText 2 3 6" xfId="12030"/>
    <cellStyle name="SAPBEXchaText 2 3 6 2" xfId="26027"/>
    <cellStyle name="SAPBEXchaText 2 3 6 3" xfId="37822"/>
    <cellStyle name="SAPBEXchaText 2 3 7" xfId="17164"/>
    <cellStyle name="SAPBEXchaText 2 3 7 2" xfId="30565"/>
    <cellStyle name="SAPBEXchaText 2 3 7 3" xfId="42360"/>
    <cellStyle name="SAPBEXchaText 2 3 8" xfId="20438"/>
    <cellStyle name="SAPBEXchaText 2 3 8 2" xfId="33349"/>
    <cellStyle name="SAPBEXchaText 2 3 8 3" xfId="45144"/>
    <cellStyle name="SAPBEXchaText 2 3 9" xfId="22389"/>
    <cellStyle name="SAPBEXchaText 2 3 9 2" xfId="34532"/>
    <cellStyle name="SAPBEXchaText 2 4" xfId="13403"/>
    <cellStyle name="SAPBEXchaText 2 4 2" xfId="27172"/>
    <cellStyle name="SAPBEXchaText 2 4 3" xfId="38967"/>
    <cellStyle name="SAPBEXchaText 2 4 4" xfId="51065"/>
    <cellStyle name="SAPBEXchaText 2 5" xfId="11828"/>
    <cellStyle name="SAPBEXchaText 2 5 2" xfId="25868"/>
    <cellS